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271" t="str">
        <f>IF(Master[[#This Row],[rb-straight]]&lt;Master[[#This Row],[rb-reverse]],Master[[#This Row],[rb-straight]],Master[[#This Row],[rb-reverse]])</f>
        <v>MARGAO-CORTALIM-PANAJI</v>
      </c>
      <c r="BJ2631" s="272">
        <f>IF(ISNUMBER(FIND("A",Master[[#This Row],[Leg]])), DATE(1900, 1, 1), DATE(1900,1,1)+1) + Master[[#This Row],[Dep]]</f>
        <v>1.6041666666666665</v>
      </c>
      <c r="BK2631" s="263">
        <f>IF(Master[[#This Row],[Arr]]&lt;Master[[#This Row],[Dep]], 1, 0)</f>
        <v>0</v>
      </c>
      <c r="BL2631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273" t="str">
        <f t="shared" si="1081"/>
        <v>PNJ</v>
      </c>
      <c r="BN2631" s="273" t="str">
        <f t="shared" si="1082"/>
        <v/>
      </c>
      <c r="BO2631" s="273" t="str">
        <f t="shared" si="1083"/>
        <v>CRT</v>
      </c>
      <c r="BP2631" s="273" t="str">
        <f t="shared" si="1084"/>
        <v/>
      </c>
      <c r="BQ2631" s="273" t="str">
        <f t="shared" si="1085"/>
        <v>MRG</v>
      </c>
      <c r="BR2631" s="273" t="str">
        <f t="shared" si="1086"/>
        <v/>
      </c>
      <c r="BS2631" s="273" t="s">
        <v>307</v>
      </c>
      <c r="BT2631" s="273" t="s">
        <v>27</v>
      </c>
      <c r="BU2631" s="273" t="s">
        <v>7</v>
      </c>
      <c r="BV2631" s="274">
        <v>14.3</v>
      </c>
      <c r="BW2631" s="275" t="s">
        <v>158</v>
      </c>
      <c r="BX2631" s="276">
        <v>15.3</v>
      </c>
      <c r="BY2631" s="274"/>
      <c r="BZ2631" s="274"/>
      <c r="CA2631" s="277"/>
      <c r="CB2631" s="277"/>
    </row>
    <row r="2632" spans="1:80">
      <c r="A2632" s="147" t="s">
        <v>7</v>
      </c>
      <c r="B2632" s="147" t="str">
        <f t="array" ref="B2632">VLOOKUP(INDEX($D$4:$D2632,_xlfn.XMATCH(FALSE,ISBLANK($D$4:$D2632),0,-1)), BusTypeLookup,2,FALSE)</f>
        <v>Semi-luxury-54</v>
      </c>
      <c r="C2632" s="147" t="str" cm="1">
        <f t="array" ref="C2632">INDEX($D$4:$D2632,_xlfn.XMATCH(FALSE,ISBLANK($D$4:$D2632),0,-1))</f>
        <v>BSLIN</v>
      </c>
      <c r="D2632" s="257"/>
      <c r="E2632" s="257"/>
      <c r="F2632" s="258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2" s="259"/>
      <c r="H2632" s="259"/>
      <c r="I2632" s="257"/>
      <c r="J2632" s="261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261" t="str">
        <f t="array" ref="K2632">INDEX($I$4:$I2632, _xlfn.XMATCH(FALSE,ISBLANK($I$4:$I2632),0,-1))</f>
        <v>67A</v>
      </c>
      <c r="L26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261" t="str">
        <f>IF(ISBLANK(Master[[#This Row],[Depot override]]), Master[[#This Row],[Depot]], Master[[#This Row],[Depot override]])</f>
        <v>MRG</v>
      </c>
      <c r="N2632" s="261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261">
        <f>VLOOKUP(Master[[#This Row],[Full ETM Route No]],ETMRoutes[[Full ETM Route No]:[Kms]],7,FALSE)</f>
        <v>33</v>
      </c>
      <c r="P2632" s="262" t="str">
        <f>IF(ISBLANK(Master[[#This Row],[Depot override]]), Master[[#This Row],[Depot]], Master[[#This Row],[Depot override]]) &amp; Master[[#This Row],[ETM Route No]]</f>
        <v>MRG108</v>
      </c>
      <c r="Q2632" s="263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264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264"/>
      <c r="T2632" s="264"/>
      <c r="U2632" s="264"/>
      <c r="V2632" s="264"/>
      <c r="W2632" s="186" t="str">
        <f t="shared" si="1095"/>
        <v>MRG</v>
      </c>
      <c r="X2632" s="186" t="str">
        <f>IF( AND(LEN(BN2632)=0, LEN(BO2632)=0), "", IFERROR(VLOOKUP(IF(LEN($BN2632)=0,$BO2632,$BN2632),Loc2Code,2,FALSE),VLOOKUP(IF(LEN($BN2632)=0,$BO2632,$BN2632),Code2Loc,1,FALSE)))</f>
        <v>CRT</v>
      </c>
      <c r="Y2632" s="186" t="str">
        <f t="shared" si="1094"/>
        <v/>
      </c>
      <c r="Z2632" s="186" t="str">
        <f t="shared" si="1088"/>
        <v/>
      </c>
      <c r="AA2632" s="186" t="str">
        <f t="shared" si="1091"/>
        <v/>
      </c>
      <c r="AB2632" s="186" t="str">
        <f t="shared" si="1096"/>
        <v>PNJ</v>
      </c>
      <c r="AC2632" s="265" t="str">
        <f t="shared" si="1087"/>
        <v>MARGAO-CORTALIM-PANAJI</v>
      </c>
      <c r="AD2632" s="257">
        <v>31</v>
      </c>
      <c r="AE2632" s="267"/>
      <c r="AF2632" s="757"/>
      <c r="AG2632" s="266"/>
      <c r="AH2632" s="267"/>
      <c r="AI2632" s="757"/>
      <c r="AJ2632" s="268">
        <f t="shared" si="1074"/>
        <v>0.65625</v>
      </c>
      <c r="AK2632" s="268" t="str">
        <f t="shared" si="1075"/>
        <v/>
      </c>
      <c r="AL2632" s="268"/>
      <c r="AM2632" s="268"/>
      <c r="AN2632" s="268"/>
      <c r="AO2632" s="268">
        <f t="shared" si="1076"/>
        <v>0.69791666666666663</v>
      </c>
      <c r="AP2632" s="257"/>
      <c r="AQ2632" s="257"/>
      <c r="AR2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2" s="269" t="str">
        <f>IF($K2632&lt;&gt;$K2633,SUMIFS(Master[Kms],Master[Leg],Master[[#This Row],[Leg]],Master[Depot],Master[[#This Row],[Depot]]),"")</f>
        <v/>
      </c>
      <c r="AU2632" s="268" t="str">
        <f>IF(LEN(Master[[#This Row],[Drv OT2]])=0, "", TIME(TRUNC(Master[[#This Row],[Drv OT2]]),60*(Master[[#This Row],[Drv OT2]]-TRUNC(Master[[#This Row],[Drv OT2]]))/0.6,0))</f>
        <v/>
      </c>
      <c r="AV2632" s="268" t="str">
        <f>IF(LEN(Master[[#This Row],[Cond OT2]])=0, "", TIME(TRUNC(Master[[#This Row],[Cond OT2]]),60*(Master[[#This Row],[Cond OT2]]-TRUNC(Master[[#This Row],[Cond OT2]]))/0.6,0))</f>
        <v/>
      </c>
      <c r="AW2632" s="257"/>
      <c r="AX2632" s="257"/>
      <c r="AY2632" s="257" t="str">
        <f t="shared" si="1079"/>
        <v/>
      </c>
      <c r="AZ2632" s="257" t="str">
        <f t="shared" si="1080"/>
        <v/>
      </c>
      <c r="BA2632" s="270" t="s">
        <v>3</v>
      </c>
      <c r="BB26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271" t="str">
        <f>IF(Master[[#This Row],[rb-straight]]&lt;Master[[#This Row],[rb-reverse]],Master[[#This Row],[rb-straight]],Master[[#This Row],[rb-reverse]])</f>
        <v>MARGAO-CORTALIM-PANAJI</v>
      </c>
      <c r="BJ2632" s="272">
        <f>IF(ISNUMBER(FIND("A",Master[[#This Row],[Leg]])), DATE(1900, 1, 1), DATE(1900,1,1)+1) + Master[[#This Row],[Dep]]</f>
        <v>1.65625</v>
      </c>
      <c r="BK2632" s="263">
        <f>IF(Master[[#This Row],[Arr]]&lt;Master[[#This Row],[Dep]], 1, 0)</f>
        <v>0</v>
      </c>
      <c r="BL2632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273" t="str">
        <f t="shared" si="1081"/>
        <v>MRG</v>
      </c>
      <c r="BN2632" s="273" t="str">
        <f t="shared" si="1082"/>
        <v/>
      </c>
      <c r="BO2632" s="273" t="str">
        <f t="shared" si="1083"/>
        <v>CRT</v>
      </c>
      <c r="BP2632" s="273" t="str">
        <f t="shared" si="1084"/>
        <v/>
      </c>
      <c r="BQ2632" s="273" t="str">
        <f t="shared" si="1085"/>
        <v>PNJ</v>
      </c>
      <c r="BR2632" s="273" t="str">
        <f t="shared" si="1086"/>
        <v/>
      </c>
      <c r="BS2632" s="273" t="s">
        <v>7</v>
      </c>
      <c r="BT2632" s="273" t="s">
        <v>27</v>
      </c>
      <c r="BU2632" s="273" t="s">
        <v>2</v>
      </c>
      <c r="BV2632" s="274">
        <v>15.45</v>
      </c>
      <c r="BW2632" s="275" t="s">
        <v>158</v>
      </c>
      <c r="BX2632" s="276">
        <v>16.45</v>
      </c>
      <c r="BY2632" s="274"/>
      <c r="BZ2632" s="274"/>
      <c r="CA2632" s="277"/>
      <c r="CB2632" s="277"/>
    </row>
    <row r="2633" spans="1:80" ht="22">
      <c r="A2633" s="147" t="s">
        <v>7</v>
      </c>
      <c r="B2633" s="147" t="str">
        <f t="array" ref="B2633">VLOOKUP(INDEX($D$4:$D2633,_xlfn.XMATCH(FALSE,ISBLANK($D$4:$D2633),0,-1)), BusTypeLookup,2,FALSE)</f>
        <v>Semi-luxury-54</v>
      </c>
      <c r="C2633" s="147" t="str" cm="1">
        <f t="array" ref="C2633">INDEX($D$4:$D2633,_xlfn.XMATCH(FALSE,ISBLANK($D$4:$D2633),0,-1))</f>
        <v>BSLIN</v>
      </c>
      <c r="D2633" s="257"/>
      <c r="E2633" s="257"/>
      <c r="F2633" s="258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33" s="259" t="s">
        <v>5896</v>
      </c>
      <c r="H2633" s="259"/>
      <c r="I2633" s="257"/>
      <c r="J2633" s="261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261" t="str">
        <f t="array" ref="K2633">INDEX($I$4:$I2633, _xlfn.XMATCH(FALSE,ISBLANK($I$4:$I2633),0,-1))</f>
        <v>67A</v>
      </c>
      <c r="L26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261" t="str">
        <f>IF(ISBLANK(Master[[#This Row],[Depot override]]), Master[[#This Row],[Depot]], Master[[#This Row],[Depot override]])</f>
        <v>MRG</v>
      </c>
      <c r="N2633" s="261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261" t="e">
        <f>VLOOKUP(Master[[#This Row],[Full ETM Route No]],ETMRoutes[[Full ETM Route No]:[Kms]],7,FALSE)</f>
        <v>#N/A</v>
      </c>
      <c r="P2633" s="262" t="e">
        <f>IF(ISBLANK(Master[[#This Row],[Depot override]]), Master[[#This Row],[Depot]], Master[[#This Row],[Depot override]]) &amp; Master[[#This Row],[ETM Route No]]</f>
        <v>#N/A</v>
      </c>
      <c r="Q2633" s="263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264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264"/>
      <c r="T2633" s="264"/>
      <c r="U2633" s="264"/>
      <c r="V2633" s="264"/>
      <c r="W2633" s="186" t="str">
        <f t="shared" si="1095"/>
        <v>PNJ</v>
      </c>
      <c r="X2633" s="186" t="s">
        <v>3106</v>
      </c>
      <c r="Y2633" s="186" t="str">
        <f t="shared" si="1094"/>
        <v>CRT</v>
      </c>
      <c r="Z2633" s="186" t="str">
        <f t="shared" si="1088"/>
        <v/>
      </c>
      <c r="AA2633" s="186" t="str">
        <f t="shared" si="1091"/>
        <v/>
      </c>
      <c r="AB2633" s="186" t="str">
        <f t="shared" si="1096"/>
        <v>MRG</v>
      </c>
      <c r="AC2633" s="265" t="str">
        <f t="shared" si="1087"/>
        <v>PANAJI-GOA UNVRSTY-CORTALIM-MARGAO</v>
      </c>
      <c r="AD2633" s="257">
        <v>40</v>
      </c>
      <c r="AE2633" s="267"/>
      <c r="AF2633" s="757"/>
      <c r="AG2633" s="266"/>
      <c r="AH2633" s="267"/>
      <c r="AI2633" s="757"/>
      <c r="AJ2633" s="268">
        <f t="shared" si="1074"/>
        <v>0.70833333333333337</v>
      </c>
      <c r="AK2633" s="268">
        <f t="shared" si="1075"/>
        <v>0.73958333333333337</v>
      </c>
      <c r="AL2633" s="268"/>
      <c r="AM2633" s="268"/>
      <c r="AN2633" s="268"/>
      <c r="AO2633" s="268">
        <f t="shared" si="1076"/>
        <v>0.78125</v>
      </c>
      <c r="AP2633" s="257">
        <v>1</v>
      </c>
      <c r="AQ2633" s="257">
        <v>0</v>
      </c>
      <c r="AR26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33" s="269">
        <f>IF($K2633&lt;&gt;$K2634,SUMIFS(Master[Kms],Master[Leg],Master[[#This Row],[Leg]],Master[Depot],Master[[#This Row],[Depot]]),"")</f>
        <v>117</v>
      </c>
      <c r="AU2633" s="268">
        <f>IF(LEN(Master[[#This Row],[Drv OT2]])=0, "", TIME(TRUNC(Master[[#This Row],[Drv OT2]]),60*(Master[[#This Row],[Drv OT2]]-TRUNC(Master[[#This Row],[Drv OT2]]))/0.6,0))</f>
        <v>0</v>
      </c>
      <c r="AV2633" s="268">
        <f>IF(LEN(Master[[#This Row],[Cond OT2]])=0, "", TIME(TRUNC(Master[[#This Row],[Cond OT2]]),60*(Master[[#This Row],[Cond OT2]]-TRUNC(Master[[#This Row],[Cond OT2]]))/0.6,0))</f>
        <v>0</v>
      </c>
      <c r="AW2633" s="257">
        <v>0</v>
      </c>
      <c r="AX2633" s="257">
        <v>0</v>
      </c>
      <c r="AY2633" s="257" t="str">
        <f t="shared" si="1079"/>
        <v/>
      </c>
      <c r="AZ2633" s="257" t="str">
        <f t="shared" si="1080"/>
        <v>MRG DPT</v>
      </c>
      <c r="BA2633" s="270" t="s">
        <v>1936</v>
      </c>
      <c r="BB26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271" t="str">
        <f>IF(Master[[#This Row],[rb-straight]]&lt;Master[[#This Row],[rb-reverse]],Master[[#This Row],[rb-straight]],Master[[#This Row],[rb-reverse]])</f>
        <v>MARGAO-CORTALIM-GOA UNVRSTY-PANAJI</v>
      </c>
      <c r="BJ2633" s="272">
        <f>IF(ISNUMBER(FIND("A",Master[[#This Row],[Leg]])), DATE(1900, 1, 1), DATE(1900,1,1)+1) + Master[[#This Row],[Dep]]</f>
        <v>1.7083333333333335</v>
      </c>
      <c r="BK2633" s="263">
        <f>IF(Master[[#This Row],[Arr]]&lt;Master[[#This Row],[Dep]], 1, 0)</f>
        <v>0</v>
      </c>
      <c r="BL263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273" t="str">
        <f t="shared" si="1081"/>
        <v>PNJ</v>
      </c>
      <c r="BN2633" s="273" t="str">
        <f t="shared" si="1082"/>
        <v/>
      </c>
      <c r="BO2633" s="273" t="str">
        <f t="shared" si="1083"/>
        <v>UNI</v>
      </c>
      <c r="BP2633" s="273" t="str">
        <f t="shared" si="1084"/>
        <v>CRT</v>
      </c>
      <c r="BQ2633" s="273" t="str">
        <f t="shared" si="1085"/>
        <v>MRG</v>
      </c>
      <c r="BR2633" s="273" t="str">
        <f t="shared" si="1086"/>
        <v/>
      </c>
      <c r="BS2633" s="273" t="s">
        <v>307</v>
      </c>
      <c r="BT2633" s="273" t="s">
        <v>1447</v>
      </c>
      <c r="BU2633" s="273" t="s">
        <v>7</v>
      </c>
      <c r="BV2633" s="274">
        <v>17</v>
      </c>
      <c r="BW2633" s="274">
        <v>17.45</v>
      </c>
      <c r="BX2633" s="276">
        <v>18.45</v>
      </c>
      <c r="BY2633" s="274">
        <v>11.45</v>
      </c>
      <c r="BZ2633" s="274">
        <v>6.45</v>
      </c>
      <c r="CA2633" s="277">
        <v>0</v>
      </c>
      <c r="CB2633" s="277">
        <v>0</v>
      </c>
    </row>
    <row r="2634" spans="1:80" ht="22">
      <c r="A2634" s="147" t="s">
        <v>7</v>
      </c>
      <c r="B2634" s="147" t="str">
        <f t="array" ref="B2634">VLOOKUP(INDEX($D$4:$D2634,_xlfn.XMATCH(FALSE,ISBLANK($D$4:$D2634),0,-1)), BusTypeLookup,2,FALSE)</f>
        <v>Semi-luxury-54</v>
      </c>
      <c r="C2634" s="147" t="str" cm="1">
        <f t="array" ref="C2634">INDEX($D$4:$D2634,_xlfn.XMATCH(FALSE,ISBLANK($D$4:$D2634),0,-1))</f>
        <v>BSLIN</v>
      </c>
      <c r="D2634" s="257"/>
      <c r="E2634" s="257"/>
      <c r="F2634" s="258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4" s="259"/>
      <c r="H2634" s="259"/>
      <c r="I2634" s="257">
        <v>67</v>
      </c>
      <c r="J2634" s="261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261">
        <f t="array" ref="K2634">INDEX($I$4:$I2634, _xlfn.XMATCH(FALSE,ISBLANK($I$4:$I2634),0,-1))</f>
        <v>67</v>
      </c>
      <c r="L26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261" t="str">
        <f>IF(ISBLANK(Master[[#This Row],[Depot override]]), Master[[#This Row],[Depot]], Master[[#This Row],[Depot override]])</f>
        <v>MRG</v>
      </c>
      <c r="N2634" s="261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261" t="e">
        <f>VLOOKUP(Master[[#This Row],[Full ETM Route No]],ETMRoutes[[Full ETM Route No]:[Kms]],7,FALSE)</f>
        <v>#N/A</v>
      </c>
      <c r="P2634" s="262" t="e">
        <f>IF(ISBLANK(Master[[#This Row],[Depot override]]), Master[[#This Row],[Depot]], Master[[#This Row],[Depot override]]) &amp; Master[[#This Row],[ETM Route No]]</f>
        <v>#N/A</v>
      </c>
      <c r="Q2634" s="263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264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264"/>
      <c r="T2634" s="264"/>
      <c r="U2634" s="264"/>
      <c r="V2634" s="264"/>
      <c r="W2634" s="186" t="str">
        <f t="shared" si="1095"/>
        <v>MRG</v>
      </c>
      <c r="X2634" s="186" t="str">
        <f>IF( AND(LEN(BN2634)=0, LEN(BO2634)=0), "", IFERROR(VLOOKUP(IF(LEN($BN2634)=0,$BO2634,$BN2634),Loc2Code,2,FALSE),VLOOKUP(IF(LEN($BN2634)=0,$BO2634,$BN2634),Code2Loc,1,FALSE)))</f>
        <v>CVA</v>
      </c>
      <c r="Y2634" s="186" t="s">
        <v>2453</v>
      </c>
      <c r="Z2634" s="186" t="str">
        <f t="shared" si="1088"/>
        <v/>
      </c>
      <c r="AA2634" s="186" t="str">
        <f t="shared" si="1091"/>
        <v/>
      </c>
      <c r="AB2634" s="186" t="str">
        <f t="shared" si="1096"/>
        <v>MRG</v>
      </c>
      <c r="AC2634" s="265" t="str">
        <f t="shared" si="1087"/>
        <v>MARGAO-COLVA-AGNEL ASHRM-MARGAO</v>
      </c>
      <c r="AD2634" s="257">
        <v>15</v>
      </c>
      <c r="AE2634" s="267"/>
      <c r="AF2634" s="757"/>
      <c r="AG2634" s="266"/>
      <c r="AH2634" s="267"/>
      <c r="AI2634" s="757"/>
      <c r="AJ2634" s="268">
        <f t="shared" si="1074"/>
        <v>0.25</v>
      </c>
      <c r="AK2634" s="268" t="str">
        <f t="shared" si="1075"/>
        <v/>
      </c>
      <c r="AL2634" s="268"/>
      <c r="AM2634" s="268"/>
      <c r="AN2634" s="268"/>
      <c r="AO2634" s="268">
        <f t="shared" si="1076"/>
        <v>0.32291666666666669</v>
      </c>
      <c r="AP2634" s="257"/>
      <c r="AQ2634" s="257"/>
      <c r="AR2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4" s="269" t="str">
        <f>IF($K2634&lt;&gt;$K2635,SUMIFS(Master[Kms],Master[Leg],Master[[#This Row],[Leg]],Master[Depot],Master[[#This Row],[Depot]]),"")</f>
        <v/>
      </c>
      <c r="AU2634" s="268" t="str">
        <f>IF(LEN(Master[[#This Row],[Drv OT2]])=0, "", TIME(TRUNC(Master[[#This Row],[Drv OT2]]),60*(Master[[#This Row],[Drv OT2]]-TRUNC(Master[[#This Row],[Drv OT2]]))/0.6,0))</f>
        <v/>
      </c>
      <c r="AV2634" s="268" t="str">
        <f>IF(LEN(Master[[#This Row],[Cond OT2]])=0, "", TIME(TRUNC(Master[[#This Row],[Cond OT2]]),60*(Master[[#This Row],[Cond OT2]]-TRUNC(Master[[#This Row],[Cond OT2]]))/0.6,0))</f>
        <v/>
      </c>
      <c r="AW2634" s="257"/>
      <c r="AX2634" s="257"/>
      <c r="AY2634" s="257" t="str">
        <f t="shared" si="1079"/>
        <v/>
      </c>
      <c r="AZ2634" s="257" t="str">
        <f t="shared" si="1080"/>
        <v/>
      </c>
      <c r="BA2634" s="270" t="s">
        <v>229</v>
      </c>
      <c r="BB26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271" t="str">
        <f>IF(Master[[#This Row],[rb-straight]]&lt;Master[[#This Row],[rb-reverse]],Master[[#This Row],[rb-straight]],Master[[#This Row],[rb-reverse]])</f>
        <v>MARGAO-AGNEL ASHRM-COLVA-MARGAO</v>
      </c>
      <c r="BJ2634" s="272">
        <f>IF(ISNUMBER(FIND("A",Master[[#This Row],[Leg]])), DATE(1900, 1, 1), DATE(1900,1,1)+1) + Master[[#This Row],[Dep]]</f>
        <v>2.25</v>
      </c>
      <c r="BK2634" s="263">
        <f>IF(Master[[#This Row],[Arr]]&lt;Master[[#This Row],[Dep]], 1, 0)</f>
        <v>0</v>
      </c>
      <c r="BL2634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273" t="str">
        <f t="shared" si="1081"/>
        <v>MRG</v>
      </c>
      <c r="BN2634" s="273" t="str">
        <f t="shared" si="1082"/>
        <v/>
      </c>
      <c r="BO2634" s="273" t="str">
        <f t="shared" si="1083"/>
        <v>COLVA</v>
      </c>
      <c r="BP2634" s="273" t="str">
        <f t="shared" si="1084"/>
        <v>ASHRAM</v>
      </c>
      <c r="BQ2634" s="273" t="str">
        <f t="shared" si="1085"/>
        <v>MRG</v>
      </c>
      <c r="BR2634" s="273" t="str">
        <f t="shared" si="1086"/>
        <v/>
      </c>
      <c r="BS2634" s="273" t="s">
        <v>7</v>
      </c>
      <c r="BT2634" s="345" t="s">
        <v>1448</v>
      </c>
      <c r="BU2634" s="273" t="s">
        <v>7</v>
      </c>
      <c r="BV2634" s="274">
        <v>6</v>
      </c>
      <c r="BW2634" s="275" t="s">
        <v>158</v>
      </c>
      <c r="BX2634" s="276">
        <v>7.45</v>
      </c>
      <c r="BY2634" s="274"/>
      <c r="BZ2634" s="274"/>
      <c r="CA2634" s="277"/>
      <c r="CB2634" s="277"/>
    </row>
    <row r="2635" spans="1:80">
      <c r="A2635" s="147" t="s">
        <v>7</v>
      </c>
      <c r="B2635" s="147" t="str">
        <f t="array" ref="B2635">VLOOKUP(INDEX($D$4:$D2635,_xlfn.XMATCH(FALSE,ISBLANK($D$4:$D2635),0,-1)), BusTypeLookup,2,FALSE)</f>
        <v>Semi-luxury-54</v>
      </c>
      <c r="C2635" s="147" t="str" cm="1">
        <f t="array" ref="C2635">INDEX($D$4:$D2635,_xlfn.XMATCH(FALSE,ISBLANK($D$4:$D2635),0,-1))</f>
        <v>BSLIN</v>
      </c>
      <c r="D2635" s="257"/>
      <c r="E2635" s="257"/>
      <c r="F2635" s="258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5" s="259"/>
      <c r="H2635" s="259"/>
      <c r="I2635" s="257"/>
      <c r="J2635" s="261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261">
        <f t="array" ref="K2635">INDEX($I$4:$I2635, _xlfn.XMATCH(FALSE,ISBLANK($I$4:$I2635),0,-1))</f>
        <v>67</v>
      </c>
      <c r="L26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261" t="str">
        <f>IF(ISBLANK(Master[[#This Row],[Depot override]]), Master[[#This Row],[Depot]], Master[[#This Row],[Depot override]])</f>
        <v>MRG</v>
      </c>
      <c r="N2635" s="261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261">
        <f>VLOOKUP(Master[[#This Row],[Full ETM Route No]],ETMRoutes[[Full ETM Route No]:[Kms]],7,FALSE)</f>
        <v>33</v>
      </c>
      <c r="P2635" s="262" t="str">
        <f>IF(ISBLANK(Master[[#This Row],[Depot override]]), Master[[#This Row],[Depot]], Master[[#This Row],[Depot override]]) &amp; Master[[#This Row],[ETM Route No]]</f>
        <v>MRG108</v>
      </c>
      <c r="Q2635" s="263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264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264"/>
      <c r="T2635" s="264"/>
      <c r="U2635" s="264"/>
      <c r="V2635" s="264"/>
      <c r="W2635" s="186" t="str">
        <f t="shared" si="1095"/>
        <v>MRG</v>
      </c>
      <c r="X2635" s="186" t="str">
        <f>IF( AND(LEN(BN2635)=0, LEN(BO2635)=0), "", IFERROR(VLOOKUP(IF(LEN($BN2635)=0,$BO2635,$BN2635),Loc2Code,2,FALSE),VLOOKUP(IF(LEN($BN2635)=0,$BO2635,$BN2635),Code2Loc,1,FALSE)))</f>
        <v>CRT</v>
      </c>
      <c r="Y2635" s="186" t="str">
        <f>IF( LEN(IF(LEN(BN2635)=0,BP2635,BO2635))=0, "", IFERROR(VLOOKUP(IF(LEN(BN2635)=0,BP2635,BO2635),Loc2Code,2,FALSE),VLOOKUP(IF(LEN(BN2635)=0,BP2635,BO2635),Code2Loc,1,FALSE)))</f>
        <v/>
      </c>
      <c r="Z2635" s="186" t="str">
        <f t="shared" si="1088"/>
        <v/>
      </c>
      <c r="AA2635" s="186" t="str">
        <f t="shared" si="1091"/>
        <v/>
      </c>
      <c r="AB2635" s="186" t="str">
        <f t="shared" si="1096"/>
        <v>PNJ</v>
      </c>
      <c r="AC2635" s="265" t="str">
        <f t="shared" si="1087"/>
        <v>MARGAO-CORTALIM-PANAJI</v>
      </c>
      <c r="AD2635" s="257">
        <v>31</v>
      </c>
      <c r="AE2635" s="267"/>
      <c r="AF2635" s="757"/>
      <c r="AG2635" s="266"/>
      <c r="AH2635" s="267"/>
      <c r="AI2635" s="757"/>
      <c r="AJ2635" s="268">
        <f t="shared" ref="AJ2635:AJ2698" si="1097">TIME(TRUNC(BV2635),60*(BV2635-TRUNC(BV2635))/0.6,0)</f>
        <v>0.34027777777777779</v>
      </c>
      <c r="AK2635" s="268" t="str">
        <f t="shared" ref="AK2635:AK2698" si="1098">IF(BW2635="------", "",TIME(TRUNC(BW2635),60*(BW2635-TRUNC(BW2635))/0.6,0))</f>
        <v/>
      </c>
      <c r="AL2635" s="268"/>
      <c r="AM2635" s="268"/>
      <c r="AN2635" s="268"/>
      <c r="AO2635" s="268">
        <f t="shared" ref="AO2635:AO2698" si="1099">TIME(TRUNC(BX2635),60*(BX2635-TRUNC(BX2635))/0.6,0)</f>
        <v>0.38194444444444442</v>
      </c>
      <c r="AP2635" s="257"/>
      <c r="AQ2635" s="257"/>
      <c r="AR2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5" s="269" t="str">
        <f>IF($K2635&lt;&gt;$K2636,SUMIFS(Master[Kms],Master[Leg],Master[[#This Row],[Leg]],Master[Depot],Master[[#This Row],[Depot]]),"")</f>
        <v/>
      </c>
      <c r="AU2635" s="268" t="str">
        <f>IF(LEN(Master[[#This Row],[Drv OT2]])=0, "", TIME(TRUNC(Master[[#This Row],[Drv OT2]]),60*(Master[[#This Row],[Drv OT2]]-TRUNC(Master[[#This Row],[Drv OT2]]))/0.6,0))</f>
        <v/>
      </c>
      <c r="AV2635" s="268" t="str">
        <f>IF(LEN(Master[[#This Row],[Cond OT2]])=0, "", TIME(TRUNC(Master[[#This Row],[Cond OT2]]),60*(Master[[#This Row],[Cond OT2]]-TRUNC(Master[[#This Row],[Cond OT2]]))/0.6,0))</f>
        <v/>
      </c>
      <c r="AW2635" s="257"/>
      <c r="AX2635" s="257"/>
      <c r="AY2635" s="257" t="str">
        <f t="shared" si="1079"/>
        <v/>
      </c>
      <c r="AZ2635" s="257" t="str">
        <f t="shared" si="1080"/>
        <v/>
      </c>
      <c r="BA2635" s="270" t="s">
        <v>3</v>
      </c>
      <c r="BB26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271" t="str">
        <f>IF(Master[[#This Row],[rb-straight]]&lt;Master[[#This Row],[rb-reverse]],Master[[#This Row],[rb-straight]],Master[[#This Row],[rb-reverse]])</f>
        <v>MARGAO-CORTALIM-PANAJI</v>
      </c>
      <c r="BJ2635" s="272">
        <f>IF(ISNUMBER(FIND("A",Master[[#This Row],[Leg]])), DATE(1900, 1, 1), DATE(1900,1,1)+1) + Master[[#This Row],[Dep]]</f>
        <v>2.3402777777777777</v>
      </c>
      <c r="BK2635" s="263">
        <f>IF(Master[[#This Row],[Arr]]&lt;Master[[#This Row],[Dep]], 1, 0)</f>
        <v>0</v>
      </c>
      <c r="BL2635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273" t="str">
        <f t="shared" si="1081"/>
        <v>MRG</v>
      </c>
      <c r="BN2635" s="273" t="str">
        <f t="shared" si="1082"/>
        <v/>
      </c>
      <c r="BO2635" s="273" t="str">
        <f t="shared" si="1083"/>
        <v>CRT</v>
      </c>
      <c r="BP2635" s="273" t="str">
        <f t="shared" si="1084"/>
        <v/>
      </c>
      <c r="BQ2635" s="273" t="str">
        <f t="shared" si="1085"/>
        <v>PNJ</v>
      </c>
      <c r="BR2635" s="273" t="str">
        <f t="shared" si="1086"/>
        <v/>
      </c>
      <c r="BS2635" s="273" t="s">
        <v>7</v>
      </c>
      <c r="BT2635" s="273" t="s">
        <v>27</v>
      </c>
      <c r="BU2635" s="273" t="s">
        <v>2</v>
      </c>
      <c r="BV2635" s="274">
        <v>8.1</v>
      </c>
      <c r="BW2635" s="275" t="s">
        <v>158</v>
      </c>
      <c r="BX2635" s="276">
        <v>9.1</v>
      </c>
      <c r="BY2635" s="274"/>
      <c r="BZ2635" s="274"/>
      <c r="CA2635" s="277"/>
      <c r="CB2635" s="277"/>
    </row>
    <row r="2636" spans="1:80">
      <c r="A2636" s="147" t="s">
        <v>7</v>
      </c>
      <c r="B2636" s="147" t="str">
        <f t="array" ref="B2636">VLOOKUP(INDEX($D$4:$D2636,_xlfn.XMATCH(FALSE,ISBLANK($D$4:$D2636),0,-1)), BusTypeLookup,2,FALSE)</f>
        <v>Semi-luxury-54</v>
      </c>
      <c r="C2636" s="147" t="str" cm="1">
        <f t="array" ref="C2636">INDEX($D$4:$D2636,_xlfn.XMATCH(FALSE,ISBLANK($D$4:$D2636),0,-1))</f>
        <v>BSLIN</v>
      </c>
      <c r="D2636" s="257"/>
      <c r="E2636" s="257"/>
      <c r="F2636" s="258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6" s="259"/>
      <c r="H2636" s="259"/>
      <c r="I2636" s="257"/>
      <c r="J2636" s="261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261">
        <f t="array" ref="K2636">INDEX($I$4:$I2636, _xlfn.XMATCH(FALSE,ISBLANK($I$4:$I2636),0,-1))</f>
        <v>67</v>
      </c>
      <c r="L2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261" t="str">
        <f>IF(ISBLANK(Master[[#This Row],[Depot override]]), Master[[#This Row],[Depot]], Master[[#This Row],[Depot override]])</f>
        <v>MRG</v>
      </c>
      <c r="N2636" s="261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261">
        <f>VLOOKUP(Master[[#This Row],[Full ETM Route No]],ETMRoutes[[Full ETM Route No]:[Kms]],7,FALSE)</f>
        <v>33</v>
      </c>
      <c r="P2636" s="262" t="str">
        <f>IF(ISBLANK(Master[[#This Row],[Depot override]]), Master[[#This Row],[Depot]], Master[[#This Row],[Depot override]]) &amp; Master[[#This Row],[ETM Route No]]</f>
        <v>MRG108</v>
      </c>
      <c r="Q2636" s="263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264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264"/>
      <c r="T2636" s="264"/>
      <c r="U2636" s="264"/>
      <c r="V2636" s="264"/>
      <c r="W2636" s="186" t="str">
        <f t="shared" si="1095"/>
        <v>PNJ</v>
      </c>
      <c r="X2636" s="186" t="str">
        <f>IF( AND(LEN(BN2636)=0, LEN(BO2636)=0), "", IFERROR(VLOOKUP(IF(LEN($BN2636)=0,$BO2636,$BN2636),Loc2Code,2,FALSE),VLOOKUP(IF(LEN($BN2636)=0,$BO2636,$BN2636),Code2Loc,1,FALSE)))</f>
        <v>CRT</v>
      </c>
      <c r="Y2636" s="186" t="str">
        <f>IF( LEN(IF(LEN(BN2636)=0,BP2636,BO2636))=0, "", IFERROR(VLOOKUP(IF(LEN(BN2636)=0,BP2636,BO2636),Loc2Code,2,FALSE),VLOOKUP(IF(LEN(BN2636)=0,BP2636,BO2636),Code2Loc,1,FALSE)))</f>
        <v/>
      </c>
      <c r="Z2636" s="186" t="str">
        <f t="shared" si="1088"/>
        <v/>
      </c>
      <c r="AA2636" s="186" t="str">
        <f t="shared" si="1091"/>
        <v/>
      </c>
      <c r="AB2636" s="186" t="str">
        <f t="shared" si="1096"/>
        <v>MRG</v>
      </c>
      <c r="AC2636" s="265" t="str">
        <f t="shared" si="1087"/>
        <v>PANAJI-CORTALIM-MARGAO</v>
      </c>
      <c r="AD2636" s="257">
        <v>31</v>
      </c>
      <c r="AE2636" s="267"/>
      <c r="AF2636" s="757"/>
      <c r="AG2636" s="266"/>
      <c r="AH2636" s="267"/>
      <c r="AI2636" s="757"/>
      <c r="AJ2636" s="268">
        <f t="shared" si="1097"/>
        <v>0.3888888888888889</v>
      </c>
      <c r="AK2636" s="268" t="str">
        <f t="shared" si="1098"/>
        <v/>
      </c>
      <c r="AL2636" s="268"/>
      <c r="AM2636" s="268"/>
      <c r="AN2636" s="268"/>
      <c r="AO2636" s="268">
        <f t="shared" si="1099"/>
        <v>0.43055555555555558</v>
      </c>
      <c r="AP2636" s="257"/>
      <c r="AQ2636" s="257"/>
      <c r="AR26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6" s="269" t="str">
        <f>IF($K2636&lt;&gt;$K2637,SUMIFS(Master[Kms],Master[Leg],Master[[#This Row],[Leg]],Master[Depot],Master[[#This Row],[Depot]]),"")</f>
        <v/>
      </c>
      <c r="AU2636" s="268" t="str">
        <f>IF(LEN(Master[[#This Row],[Drv OT2]])=0, "", TIME(TRUNC(Master[[#This Row],[Drv OT2]]),60*(Master[[#This Row],[Drv OT2]]-TRUNC(Master[[#This Row],[Drv OT2]]))/0.6,0))</f>
        <v/>
      </c>
      <c r="AV2636" s="268" t="str">
        <f>IF(LEN(Master[[#This Row],[Cond OT2]])=0, "", TIME(TRUNC(Master[[#This Row],[Cond OT2]]),60*(Master[[#This Row],[Cond OT2]]-TRUNC(Master[[#This Row],[Cond OT2]]))/0.6,0))</f>
        <v/>
      </c>
      <c r="AW2636" s="257"/>
      <c r="AX2636" s="257"/>
      <c r="AY2636" s="257" t="str">
        <f t="shared" si="1079"/>
        <v/>
      </c>
      <c r="AZ2636" s="257" t="str">
        <f t="shared" si="1080"/>
        <v/>
      </c>
      <c r="BA2636" s="270" t="s">
        <v>3</v>
      </c>
      <c r="BB2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271" t="str">
        <f>IF(Master[[#This Row],[rb-straight]]&lt;Master[[#This Row],[rb-reverse]],Master[[#This Row],[rb-straight]],Master[[#This Row],[rb-reverse]])</f>
        <v>MARGAO-CORTALIM-PANAJI</v>
      </c>
      <c r="BJ2636" s="272">
        <f>IF(ISNUMBER(FIND("A",Master[[#This Row],[Leg]])), DATE(1900, 1, 1), DATE(1900,1,1)+1) + Master[[#This Row],[Dep]]</f>
        <v>2.3888888888888888</v>
      </c>
      <c r="BK2636" s="263">
        <f>IF(Master[[#This Row],[Arr]]&lt;Master[[#This Row],[Dep]], 1, 0)</f>
        <v>0</v>
      </c>
      <c r="BL2636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273" t="str">
        <f t="shared" si="1081"/>
        <v>PNJ</v>
      </c>
      <c r="BN2636" s="273" t="str">
        <f t="shared" si="1082"/>
        <v/>
      </c>
      <c r="BO2636" s="273" t="str">
        <f t="shared" si="1083"/>
        <v>CRT</v>
      </c>
      <c r="BP2636" s="273" t="str">
        <f t="shared" si="1084"/>
        <v/>
      </c>
      <c r="BQ2636" s="273" t="str">
        <f t="shared" si="1085"/>
        <v>MRG</v>
      </c>
      <c r="BR2636" s="273" t="str">
        <f t="shared" si="1086"/>
        <v/>
      </c>
      <c r="BS2636" s="273" t="s">
        <v>307</v>
      </c>
      <c r="BT2636" s="273" t="s">
        <v>27</v>
      </c>
      <c r="BU2636" s="273" t="s">
        <v>7</v>
      </c>
      <c r="BV2636" s="274">
        <v>9.1999999999999993</v>
      </c>
      <c r="BW2636" s="275" t="s">
        <v>158</v>
      </c>
      <c r="BX2636" s="276">
        <v>10.199999999999999</v>
      </c>
      <c r="BY2636" s="274"/>
      <c r="BZ2636" s="274"/>
      <c r="CA2636" s="277"/>
      <c r="CB2636" s="277"/>
    </row>
    <row r="2637" spans="1:80">
      <c r="A2637" s="147" t="s">
        <v>7</v>
      </c>
      <c r="B2637" s="147" t="str">
        <f t="array" ref="B2637">VLOOKUP(INDEX($D$4:$D2637,_xlfn.XMATCH(FALSE,ISBLANK($D$4:$D2637),0,-1)), BusTypeLookup,2,FALSE)</f>
        <v>Semi-luxury-54</v>
      </c>
      <c r="C2637" s="147" t="str" cm="1">
        <f t="array" ref="C2637">INDEX($D$4:$D2637,_xlfn.XMATCH(FALSE,ISBLANK($D$4:$D2637),0,-1))</f>
        <v>BSLIN</v>
      </c>
      <c r="D2637" s="257"/>
      <c r="E2637" s="257"/>
      <c r="F2637" s="258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7" s="259"/>
      <c r="H2637" s="259"/>
      <c r="I2637" s="257"/>
      <c r="J2637" s="261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261">
        <f t="array" ref="K2637">INDEX($I$4:$I2637, _xlfn.XMATCH(FALSE,ISBLANK($I$4:$I2637),0,-1))</f>
        <v>67</v>
      </c>
      <c r="L2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261" t="str">
        <f>IF(ISBLANK(Master[[#This Row],[Depot override]]), Master[[#This Row],[Depot]], Master[[#This Row],[Depot override]])</f>
        <v>MRG</v>
      </c>
      <c r="N2637" s="261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261">
        <f>VLOOKUP(Master[[#This Row],[Full ETM Route No]],ETMRoutes[[Full ETM Route No]:[Kms]],7,FALSE)</f>
        <v>33</v>
      </c>
      <c r="P2637" s="262" t="str">
        <f>IF(ISBLANK(Master[[#This Row],[Depot override]]), Master[[#This Row],[Depot]], Master[[#This Row],[Depot override]]) &amp; Master[[#This Row],[ETM Route No]]</f>
        <v>MRG108</v>
      </c>
      <c r="Q2637" s="263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264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264"/>
      <c r="T2637" s="264"/>
      <c r="U2637" s="264"/>
      <c r="V2637" s="264"/>
      <c r="W2637" s="186" t="str">
        <f t="shared" si="1095"/>
        <v>MRG</v>
      </c>
      <c r="X2637" s="186" t="str">
        <f>IF( AND(LEN(BN2637)=0, LEN(BO2637)=0), "", IFERROR(VLOOKUP(IF(LEN($BN2637)=0,$BO2637,$BN2637),Loc2Code,2,FALSE),VLOOKUP(IF(LEN($BN2637)=0,$BO2637,$BN2637),Code2Loc,1,FALSE)))</f>
        <v>CRT</v>
      </c>
      <c r="Y2637" s="186" t="str">
        <f>IF( LEN(IF(LEN(BN2637)=0,BP2637,BO2637))=0, "", IFERROR(VLOOKUP(IF(LEN(BN2637)=0,BP2637,BO2637),Loc2Code,2,FALSE),VLOOKUP(IF(LEN(BN2637)=0,BP2637,BO2637),Code2Loc,1,FALSE)))</f>
        <v/>
      </c>
      <c r="Z2637" s="186" t="str">
        <f t="shared" si="1088"/>
        <v/>
      </c>
      <c r="AA2637" s="186" t="str">
        <f t="shared" si="1091"/>
        <v/>
      </c>
      <c r="AB2637" s="186" t="str">
        <f t="shared" si="1096"/>
        <v>PNJ</v>
      </c>
      <c r="AC2637" s="265" t="str">
        <f t="shared" si="1087"/>
        <v>MARGAO-CORTALIM-PANAJI</v>
      </c>
      <c r="AD2637" s="257">
        <v>31</v>
      </c>
      <c r="AE2637" s="267"/>
      <c r="AF2637" s="757"/>
      <c r="AG2637" s="266"/>
      <c r="AH2637" s="267"/>
      <c r="AI2637" s="757"/>
      <c r="AJ2637" s="268">
        <f t="shared" si="1097"/>
        <v>0.4375</v>
      </c>
      <c r="AK2637" s="268" t="str">
        <f t="shared" si="1098"/>
        <v/>
      </c>
      <c r="AL2637" s="268"/>
      <c r="AM2637" s="268"/>
      <c r="AN2637" s="268"/>
      <c r="AO2637" s="268">
        <f t="shared" si="1099"/>
        <v>0.47916666666666669</v>
      </c>
      <c r="AP2637" s="257"/>
      <c r="AQ2637" s="257"/>
      <c r="AR2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7" s="269" t="str">
        <f>IF($K2637&lt;&gt;$K2638,SUMIFS(Master[Kms],Master[Leg],Master[[#This Row],[Leg]],Master[Depot],Master[[#This Row],[Depot]]),"")</f>
        <v/>
      </c>
      <c r="AU2637" s="268" t="str">
        <f>IF(LEN(Master[[#This Row],[Drv OT2]])=0, "", TIME(TRUNC(Master[[#This Row],[Drv OT2]]),60*(Master[[#This Row],[Drv OT2]]-TRUNC(Master[[#This Row],[Drv OT2]]))/0.6,0))</f>
        <v/>
      </c>
      <c r="AV2637" s="268" t="str">
        <f>IF(LEN(Master[[#This Row],[Cond OT2]])=0, "", TIME(TRUNC(Master[[#This Row],[Cond OT2]]),60*(Master[[#This Row],[Cond OT2]]-TRUNC(Master[[#This Row],[Cond OT2]]))/0.6,0))</f>
        <v/>
      </c>
      <c r="AW2637" s="257"/>
      <c r="AX2637" s="257"/>
      <c r="AY2637" s="257" t="str">
        <f t="shared" si="1079"/>
        <v/>
      </c>
      <c r="AZ2637" s="257" t="str">
        <f t="shared" si="1080"/>
        <v/>
      </c>
      <c r="BA2637" s="270" t="s">
        <v>3</v>
      </c>
      <c r="BB2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271" t="str">
        <f>IF(Master[[#This Row],[rb-straight]]&lt;Master[[#This Row],[rb-reverse]],Master[[#This Row],[rb-straight]],Master[[#This Row],[rb-reverse]])</f>
        <v>MARGAO-CORTALIM-PANAJI</v>
      </c>
      <c r="BJ2637" s="272">
        <f>IF(ISNUMBER(FIND("A",Master[[#This Row],[Leg]])), DATE(1900, 1, 1), DATE(1900,1,1)+1) + Master[[#This Row],[Dep]]</f>
        <v>2.4375</v>
      </c>
      <c r="BK2637" s="263">
        <f>IF(Master[[#This Row],[Arr]]&lt;Master[[#This Row],[Dep]], 1, 0)</f>
        <v>0</v>
      </c>
      <c r="BL2637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273" t="str">
        <f t="shared" si="1081"/>
        <v>MRG</v>
      </c>
      <c r="BN2637" s="273" t="str">
        <f t="shared" si="1082"/>
        <v/>
      </c>
      <c r="BO2637" s="273" t="str">
        <f t="shared" si="1083"/>
        <v>CRT</v>
      </c>
      <c r="BP2637" s="273" t="str">
        <f t="shared" si="1084"/>
        <v/>
      </c>
      <c r="BQ2637" s="273" t="str">
        <f t="shared" si="1085"/>
        <v>PNJ</v>
      </c>
      <c r="BR2637" s="273" t="str">
        <f t="shared" si="1086"/>
        <v/>
      </c>
      <c r="BS2637" s="273" t="s">
        <v>7</v>
      </c>
      <c r="BT2637" s="273" t="s">
        <v>27</v>
      </c>
      <c r="BU2637" s="273" t="s">
        <v>2</v>
      </c>
      <c r="BV2637" s="274">
        <v>10.3</v>
      </c>
      <c r="BW2637" s="275" t="s">
        <v>158</v>
      </c>
      <c r="BX2637" s="276">
        <v>11.3</v>
      </c>
      <c r="BY2637" s="274"/>
      <c r="BZ2637" s="274"/>
      <c r="CA2637" s="277"/>
      <c r="CB2637" s="277"/>
    </row>
    <row r="2638" spans="1:80">
      <c r="A2638" s="147" t="s">
        <v>7</v>
      </c>
      <c r="B2638" s="147" t="str">
        <f t="array" ref="B2638">VLOOKUP(INDEX($D$4:$D2638,_xlfn.XMATCH(FALSE,ISBLANK($D$4:$D2638),0,-1)), BusTypeLookup,2,FALSE)</f>
        <v>Semi-luxury-54</v>
      </c>
      <c r="C2638" s="147" t="str" cm="1">
        <f t="array" ref="C2638">INDEX($D$4:$D2638,_xlfn.XMATCH(FALSE,ISBLANK($D$4:$D2638),0,-1))</f>
        <v>BSLIN</v>
      </c>
      <c r="D2638" s="257"/>
      <c r="E2638" s="257"/>
      <c r="F2638" s="258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8" s="259"/>
      <c r="H2638" s="259"/>
      <c r="I2638" s="257"/>
      <c r="J2638" s="261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261">
        <f t="array" ref="K2638">INDEX($I$4:$I2638, _xlfn.XMATCH(FALSE,ISBLANK($I$4:$I2638),0,-1))</f>
        <v>67</v>
      </c>
      <c r="L2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261" t="str">
        <f>IF(ISBLANK(Master[[#This Row],[Depot override]]), Master[[#This Row],[Depot]], Master[[#This Row],[Depot override]])</f>
        <v>MRG</v>
      </c>
      <c r="N2638" s="261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261">
        <f>VLOOKUP(Master[[#This Row],[Full ETM Route No]],ETMRoutes[[Full ETM Route No]:[Kms]],7,FALSE)</f>
        <v>33</v>
      </c>
      <c r="P2638" s="262" t="str">
        <f>IF(ISBLANK(Master[[#This Row],[Depot override]]), Master[[#This Row],[Depot]], Master[[#This Row],[Depot override]]) &amp; Master[[#This Row],[ETM Route No]]</f>
        <v>MRG108</v>
      </c>
      <c r="Q2638" s="263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264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264"/>
      <c r="T2638" s="264"/>
      <c r="U2638" s="264"/>
      <c r="V2638" s="264"/>
      <c r="W2638" s="186" t="str">
        <f t="shared" si="1095"/>
        <v>PNJ</v>
      </c>
      <c r="X2638" s="186" t="str">
        <f>IF( AND(LEN(BN2638)=0, LEN(BO2638)=0), "", IFERROR(VLOOKUP(IF(LEN($BN2638)=0,$BO2638,$BN2638),Loc2Code,2,FALSE),VLOOKUP(IF(LEN($BN2638)=0,$BO2638,$BN2638),Code2Loc,1,FALSE)))</f>
        <v>CRT</v>
      </c>
      <c r="Y2638" s="186" t="str">
        <f>IF( LEN(IF(LEN(BN2638)=0,BP2638,BO2638))=0, "", IFERROR(VLOOKUP(IF(LEN(BN2638)=0,BP2638,BO2638),Loc2Code,2,FALSE),VLOOKUP(IF(LEN(BN2638)=0,BP2638,BO2638),Code2Loc,1,FALSE)))</f>
        <v/>
      </c>
      <c r="Z2638" s="186" t="str">
        <f t="shared" si="1088"/>
        <v/>
      </c>
      <c r="AA2638" s="186" t="str">
        <f t="shared" si="1091"/>
        <v/>
      </c>
      <c r="AB2638" s="186" t="str">
        <f t="shared" si="1096"/>
        <v>MRG</v>
      </c>
      <c r="AC2638" s="265" t="str">
        <f t="shared" si="1087"/>
        <v>PANAJI-CORTALIM-MARGAO</v>
      </c>
      <c r="AD2638" s="257">
        <v>31</v>
      </c>
      <c r="AE2638" s="267"/>
      <c r="AF2638" s="757"/>
      <c r="AG2638" s="266"/>
      <c r="AH2638" s="267"/>
      <c r="AI2638" s="757"/>
      <c r="AJ2638" s="268">
        <f t="shared" si="1097"/>
        <v>0.48958333333333331</v>
      </c>
      <c r="AK2638" s="268" t="str">
        <f t="shared" si="1098"/>
        <v/>
      </c>
      <c r="AL2638" s="268"/>
      <c r="AM2638" s="268"/>
      <c r="AN2638" s="268"/>
      <c r="AO2638" s="268">
        <f t="shared" si="1099"/>
        <v>0.53125</v>
      </c>
      <c r="AP2638" s="257">
        <v>1</v>
      </c>
      <c r="AQ2638" s="257">
        <v>0</v>
      </c>
      <c r="AR26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38" s="269">
        <f>IF($K2638&lt;&gt;$K2639,SUMIFS(Master[Kms],Master[Leg],Master[[#This Row],[Leg]],Master[Depot],Master[[#This Row],[Depot]]),"")</f>
        <v>139</v>
      </c>
      <c r="AU2638" s="315">
        <f>IF(LEN(Master[[#This Row],[Drv OT2]])=0, "", TIME(TRUNC(Master[[#This Row],[Drv OT2]]),60*(Master[[#This Row],[Drv OT2]]-TRUNC(Master[[#This Row],[Drv OT2]]))/0.6,0))</f>
        <v>0</v>
      </c>
      <c r="AV2638" s="315">
        <f>IF(LEN(Master[[#This Row],[Cond OT2]])=0, "", TIME(TRUNC(Master[[#This Row],[Cond OT2]]),60*(Master[[#This Row],[Cond OT2]]-TRUNC(Master[[#This Row],[Cond OT2]]))/0.6,0))</f>
        <v>0</v>
      </c>
      <c r="AW2638" s="257">
        <v>0</v>
      </c>
      <c r="AX2638" s="257">
        <v>0</v>
      </c>
      <c r="AY2638" s="257" t="str">
        <f t="shared" si="1079"/>
        <v>Yes</v>
      </c>
      <c r="AZ2638" s="257" t="str">
        <f t="shared" si="1080"/>
        <v/>
      </c>
      <c r="BA2638" s="323" t="s">
        <v>831</v>
      </c>
      <c r="BB2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271" t="str">
        <f>IF(Master[[#This Row],[rb-straight]]&lt;Master[[#This Row],[rb-reverse]],Master[[#This Row],[rb-straight]],Master[[#This Row],[rb-reverse]])</f>
        <v>MARGAO-CORTALIM-PANAJI</v>
      </c>
      <c r="BJ2638" s="272">
        <f>IF(ISNUMBER(FIND("A",Master[[#This Row],[Leg]])), DATE(1900, 1, 1), DATE(1900,1,1)+1) + Master[[#This Row],[Dep]]</f>
        <v>2.4895833333333335</v>
      </c>
      <c r="BK2638" s="263">
        <f>IF(Master[[#This Row],[Arr]]&lt;Master[[#This Row],[Dep]], 1, 0)</f>
        <v>0</v>
      </c>
      <c r="BL2638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273" t="str">
        <f t="shared" si="1081"/>
        <v>PNJ</v>
      </c>
      <c r="BN2638" s="273" t="str">
        <f t="shared" si="1082"/>
        <v/>
      </c>
      <c r="BO2638" s="273" t="str">
        <f t="shared" si="1083"/>
        <v>CRT</v>
      </c>
      <c r="BP2638" s="273" t="str">
        <f t="shared" si="1084"/>
        <v/>
      </c>
      <c r="BQ2638" s="273" t="str">
        <f t="shared" si="1085"/>
        <v>MRG</v>
      </c>
      <c r="BR2638" s="273" t="str">
        <f t="shared" si="1086"/>
        <v/>
      </c>
      <c r="BS2638" s="273" t="s">
        <v>307</v>
      </c>
      <c r="BT2638" s="273" t="s">
        <v>27</v>
      </c>
      <c r="BU2638" s="273" t="s">
        <v>7</v>
      </c>
      <c r="BV2638" s="274">
        <v>11.45</v>
      </c>
      <c r="BW2638" s="275" t="s">
        <v>158</v>
      </c>
      <c r="BX2638" s="276">
        <v>12.45</v>
      </c>
      <c r="BY2638" s="274">
        <v>4.45</v>
      </c>
      <c r="BZ2638" s="274">
        <v>4.45</v>
      </c>
      <c r="CA2638" s="277">
        <v>0</v>
      </c>
      <c r="CB2638" s="277">
        <v>0</v>
      </c>
    </row>
    <row r="2639" spans="1:80" ht="22">
      <c r="A2639" s="147" t="s">
        <v>7</v>
      </c>
      <c r="B2639" s="147" t="str">
        <f t="array" ref="B2639">VLOOKUP(INDEX($D$4:$D2639,_xlfn.XMATCH(FALSE,ISBLANK($D$4:$D2639),0,-1)), BusTypeLookup,2,FALSE)</f>
        <v>Semi-luxury-54</v>
      </c>
      <c r="C2639" s="147" t="str" cm="1">
        <f t="array" ref="C2639">INDEX($D$4:$D2639,_xlfn.XMATCH(FALSE,ISBLANK($D$4:$D2639),0,-1))</f>
        <v>BSLIN</v>
      </c>
      <c r="D2639" s="257" t="s">
        <v>28</v>
      </c>
      <c r="E2639" s="257"/>
      <c r="F2639" s="258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9" s="259"/>
      <c r="H2639" s="259"/>
      <c r="I2639" s="257" t="s">
        <v>498</v>
      </c>
      <c r="J2639" s="261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261" t="str">
        <f t="array" ref="K2639">INDEX($I$4:$I2639, _xlfn.XMATCH(FALSE,ISBLANK($I$4:$I2639),0,-1))</f>
        <v>68A</v>
      </c>
      <c r="L2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261" t="str">
        <f>IF(ISBLANK(Master[[#This Row],[Depot override]]), Master[[#This Row],[Depot]], Master[[#This Row],[Depot override]])</f>
        <v>MRG</v>
      </c>
      <c r="N2639" s="261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261" t="e">
        <f>VLOOKUP(Master[[#This Row],[Full ETM Route No]],ETMRoutes[[Full ETM Route No]:[Kms]],7,FALSE)</f>
        <v>#N/A</v>
      </c>
      <c r="P2639" s="262" t="e">
        <f>IF(ISBLANK(Master[[#This Row],[Depot override]]), Master[[#This Row],[Depot]], Master[[#This Row],[Depot override]]) &amp; Master[[#This Row],[ETM Route No]]</f>
        <v>#N/A</v>
      </c>
      <c r="Q2639" s="263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264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264"/>
      <c r="T2639" s="264"/>
      <c r="U2639" s="264"/>
      <c r="V2639" s="264"/>
      <c r="W2639" s="186" t="str">
        <f t="shared" si="1095"/>
        <v>MRG</v>
      </c>
      <c r="X2639" s="186" t="s">
        <v>2453</v>
      </c>
      <c r="Y2639" s="186" t="s">
        <v>5879</v>
      </c>
      <c r="Z2639" s="186" t="str">
        <f t="shared" si="1088"/>
        <v/>
      </c>
      <c r="AA2639" s="186" t="s">
        <v>5881</v>
      </c>
      <c r="AB2639" s="186" t="str">
        <f t="shared" si="1096"/>
        <v>MRG</v>
      </c>
      <c r="AC2639" s="265" t="str">
        <f t="shared" si="1087"/>
        <v>MARGAO-AGNEL ASHRM-COLVA-MUNGUL-MARGAO</v>
      </c>
      <c r="AD2639" s="257">
        <v>20</v>
      </c>
      <c r="AE2639" s="267"/>
      <c r="AF2639" s="757"/>
      <c r="AG2639" s="266"/>
      <c r="AH2639" s="267"/>
      <c r="AI2639" s="757"/>
      <c r="AJ2639" s="268">
        <f t="shared" si="1097"/>
        <v>0.55208333333333337</v>
      </c>
      <c r="AK2639" s="268">
        <f t="shared" si="1098"/>
        <v>0.5625</v>
      </c>
      <c r="AL2639" s="268"/>
      <c r="AM2639" s="268"/>
      <c r="AN2639" s="268"/>
      <c r="AO2639" s="268">
        <f t="shared" si="1099"/>
        <v>0.58333333333333337</v>
      </c>
      <c r="AP2639" s="257"/>
      <c r="AQ2639" s="257"/>
      <c r="AR2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9" s="269" t="str">
        <f>IF($K2639&lt;&gt;$K2640,SUMIFS(Master[Kms],Master[Leg],Master[[#This Row],[Leg]],Master[Depot],Master[[#This Row],[Depot]]),"")</f>
        <v/>
      </c>
      <c r="AU2639" s="268" t="str">
        <f>IF(LEN(Master[[#This Row],[Drv OT2]])=0, "", TIME(TRUNC(Master[[#This Row],[Drv OT2]]),60*(Master[[#This Row],[Drv OT2]]-TRUNC(Master[[#This Row],[Drv OT2]]))/0.6,0))</f>
        <v/>
      </c>
      <c r="AV2639" s="268" t="str">
        <f>IF(LEN(Master[[#This Row],[Cond OT2]])=0, "", TIME(TRUNC(Master[[#This Row],[Cond OT2]]),60*(Master[[#This Row],[Cond OT2]]-TRUNC(Master[[#This Row],[Cond OT2]]))/0.6,0))</f>
        <v/>
      </c>
      <c r="AW2639" s="257"/>
      <c r="AX2639" s="257"/>
      <c r="AY2639" s="257" t="str">
        <f t="shared" si="1079"/>
        <v/>
      </c>
      <c r="AZ2639" s="257" t="str">
        <f t="shared" si="1080"/>
        <v/>
      </c>
      <c r="BA2639" s="270" t="s">
        <v>229</v>
      </c>
      <c r="BB2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271" t="str">
        <f>IF(Master[[#This Row],[rb-straight]]&lt;Master[[#This Row],[rb-reverse]],Master[[#This Row],[rb-straight]],Master[[#This Row],[rb-reverse]])</f>
        <v>MARGAO-AGNEL ASHRM-COLVA-MUNGUL-MARGAO</v>
      </c>
      <c r="BJ2639" s="272">
        <f>IF(ISNUMBER(FIND("A",Master[[#This Row],[Leg]])), DATE(1900, 1, 1), DATE(1900,1,1)+1) + Master[[#This Row],[Dep]]</f>
        <v>1.5520833333333335</v>
      </c>
      <c r="BK2639" s="263">
        <f>IF(Master[[#This Row],[Arr]]&lt;Master[[#This Row],[Dep]], 1, 0)</f>
        <v>0</v>
      </c>
      <c r="BL2639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273" t="str">
        <f t="shared" si="1081"/>
        <v>MRG</v>
      </c>
      <c r="BN2639" s="273" t="str">
        <f t="shared" si="1082"/>
        <v/>
      </c>
      <c r="BO2639" s="273" t="str">
        <f t="shared" si="1083"/>
        <v>ASHRAM COLVA</v>
      </c>
      <c r="BP2639" s="273" t="str">
        <f t="shared" si="1084"/>
        <v/>
      </c>
      <c r="BQ2639" s="273" t="str">
        <f t="shared" si="1085"/>
        <v>MUNGOL</v>
      </c>
      <c r="BR2639" s="273" t="str">
        <f t="shared" si="1086"/>
        <v>MRG</v>
      </c>
      <c r="BS2639" s="273" t="s">
        <v>7</v>
      </c>
      <c r="BT2639" s="345" t="s">
        <v>1521</v>
      </c>
      <c r="BU2639" s="345" t="s">
        <v>1522</v>
      </c>
      <c r="BV2639" s="274">
        <v>13.15</v>
      </c>
      <c r="BW2639" s="274">
        <v>13.3</v>
      </c>
      <c r="BX2639" s="276">
        <v>14</v>
      </c>
      <c r="BY2639" s="273"/>
      <c r="BZ2639" s="273"/>
      <c r="CA2639" s="277"/>
      <c r="CB2639" s="277"/>
    </row>
    <row r="2640" spans="1:80">
      <c r="A2640" s="147" t="s">
        <v>7</v>
      </c>
      <c r="B2640" s="147" t="str">
        <f t="array" ref="B2640">VLOOKUP(INDEX($D$4:$D2640,_xlfn.XMATCH(FALSE,ISBLANK($D$4:$D2640),0,-1)), BusTypeLookup,2,FALSE)</f>
        <v>Semi-luxury-54</v>
      </c>
      <c r="C2640" s="147" t="str" cm="1">
        <f t="array" ref="C2640">INDEX($D$4:$D2640,_xlfn.XMATCH(FALSE,ISBLANK($D$4:$D2640),0,-1))</f>
        <v>BSLIN</v>
      </c>
      <c r="D2640" s="257"/>
      <c r="E2640" s="257"/>
      <c r="F2640" s="258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0" s="259"/>
      <c r="H2640" s="259"/>
      <c r="I2640" s="257"/>
      <c r="J2640" s="261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261" t="str">
        <f t="array" ref="K2640">INDEX($I$4:$I2640, _xlfn.XMATCH(FALSE,ISBLANK($I$4:$I2640),0,-1))</f>
        <v>68A</v>
      </c>
      <c r="L2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261" t="str">
        <f>IF(ISBLANK(Master[[#This Row],[Depot override]]), Master[[#This Row],[Depot]], Master[[#This Row],[Depot override]])</f>
        <v>MRG</v>
      </c>
      <c r="N2640" s="261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261">
        <f>VLOOKUP(Master[[#This Row],[Full ETM Route No]],ETMRoutes[[Full ETM Route No]:[Kms]],7,FALSE)</f>
        <v>33</v>
      </c>
      <c r="P2640" s="262" t="str">
        <f>IF(ISBLANK(Master[[#This Row],[Depot override]]), Master[[#This Row],[Depot]], Master[[#This Row],[Depot override]]) &amp; Master[[#This Row],[ETM Route No]]</f>
        <v>MRG108</v>
      </c>
      <c r="Q2640" s="263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264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264"/>
      <c r="T2640" s="264"/>
      <c r="U2640" s="264"/>
      <c r="V2640" s="264"/>
      <c r="W2640" s="186" t="str">
        <f t="shared" si="1095"/>
        <v>MRG</v>
      </c>
      <c r="X2640" s="186" t="str">
        <f>IF( AND(LEN(BN2640)=0, LEN(BO2640)=0), "", IFERROR(VLOOKUP(IF(LEN($BN2640)=0,$BO2640,$BN2640),Loc2Code,2,FALSE),VLOOKUP(IF(LEN($BN2640)=0,$BO2640,$BN2640),Code2Loc,1,FALSE)))</f>
        <v>CRT</v>
      </c>
      <c r="Y2640" s="186" t="str">
        <f>IF( LEN(IF(LEN(BN2640)=0,BP2640,BO2640))=0, "", IFERROR(VLOOKUP(IF(LEN(BN2640)=0,BP2640,BO2640),Loc2Code,2,FALSE),VLOOKUP(IF(LEN(BN2640)=0,BP2640,BO2640),Code2Loc,1,FALSE)))</f>
        <v/>
      </c>
      <c r="Z2640" s="186" t="str">
        <f t="shared" si="1088"/>
        <v/>
      </c>
      <c r="AA2640" s="186" t="str">
        <f>IF( LEN(IF(LEN(BR2640)=0, "", BQ2640))=0, "", IFERROR(VLOOKUP(IF(LEN(BR2640)=0, "", BQ2640),Loc2Code,2,FALSE),VLOOKUP(IF(LEN(BR2640)=0, "", BQ2640),Code2Loc,1,FALSE)))</f>
        <v/>
      </c>
      <c r="AB2640" s="186" t="str">
        <f t="shared" si="1096"/>
        <v>PNJ</v>
      </c>
      <c r="AC2640" s="265" t="str">
        <f t="shared" si="1087"/>
        <v>MARGAO-CORTALIM-PANAJI</v>
      </c>
      <c r="AD2640" s="257">
        <v>31</v>
      </c>
      <c r="AE2640" s="267"/>
      <c r="AF2640" s="757"/>
      <c r="AG2640" s="266"/>
      <c r="AH2640" s="267"/>
      <c r="AI2640" s="757"/>
      <c r="AJ2640" s="268">
        <f t="shared" si="1097"/>
        <v>0.625</v>
      </c>
      <c r="AK2640" s="268" t="str">
        <f t="shared" si="1098"/>
        <v/>
      </c>
      <c r="AL2640" s="268"/>
      <c r="AM2640" s="268"/>
      <c r="AN2640" s="268"/>
      <c r="AO2640" s="268">
        <f t="shared" si="1099"/>
        <v>0.66666666666666663</v>
      </c>
      <c r="AP2640" s="257"/>
      <c r="AQ2640" s="257"/>
      <c r="AR26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0" s="269" t="str">
        <f>IF($K2640&lt;&gt;$K2641,SUMIFS(Master[Kms],Master[Leg],Master[[#This Row],[Leg]],Master[Depot],Master[[#This Row],[Depot]]),"")</f>
        <v/>
      </c>
      <c r="AU2640" s="268" t="str">
        <f>IF(LEN(Master[[#This Row],[Drv OT2]])=0, "", TIME(TRUNC(Master[[#This Row],[Drv OT2]]),60*(Master[[#This Row],[Drv OT2]]-TRUNC(Master[[#This Row],[Drv OT2]]))/0.6,0))</f>
        <v/>
      </c>
      <c r="AV2640" s="268" t="str">
        <f>IF(LEN(Master[[#This Row],[Cond OT2]])=0, "", TIME(TRUNC(Master[[#This Row],[Cond OT2]]),60*(Master[[#This Row],[Cond OT2]]-TRUNC(Master[[#This Row],[Cond OT2]]))/0.6,0))</f>
        <v/>
      </c>
      <c r="AW2640" s="257"/>
      <c r="AX2640" s="257"/>
      <c r="AY2640" s="257" t="str">
        <f t="shared" si="1079"/>
        <v/>
      </c>
      <c r="AZ2640" s="257" t="str">
        <f t="shared" si="1080"/>
        <v/>
      </c>
      <c r="BA2640" s="270" t="s">
        <v>3</v>
      </c>
      <c r="BB2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271" t="str">
        <f>IF(Master[[#This Row],[rb-straight]]&lt;Master[[#This Row],[rb-reverse]],Master[[#This Row],[rb-straight]],Master[[#This Row],[rb-reverse]])</f>
        <v>MARGAO-CORTALIM-PANAJI</v>
      </c>
      <c r="BJ2640" s="272">
        <f>IF(ISNUMBER(FIND("A",Master[[#This Row],[Leg]])), DATE(1900, 1, 1), DATE(1900,1,1)+1) + Master[[#This Row],[Dep]]</f>
        <v>1.625</v>
      </c>
      <c r="BK2640" s="263">
        <f>IF(Master[[#This Row],[Arr]]&lt;Master[[#This Row],[Dep]], 1, 0)</f>
        <v>0</v>
      </c>
      <c r="BL2640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273" t="str">
        <f t="shared" si="1081"/>
        <v>MRG</v>
      </c>
      <c r="BN2640" s="273" t="str">
        <f t="shared" si="1082"/>
        <v/>
      </c>
      <c r="BO2640" s="273" t="str">
        <f t="shared" si="1083"/>
        <v>CRT</v>
      </c>
      <c r="BP2640" s="273" t="str">
        <f t="shared" si="1084"/>
        <v/>
      </c>
      <c r="BQ2640" s="273" t="str">
        <f t="shared" si="1085"/>
        <v>PNJ</v>
      </c>
      <c r="BR2640" s="273" t="str">
        <f t="shared" si="1086"/>
        <v/>
      </c>
      <c r="BS2640" s="273" t="s">
        <v>7</v>
      </c>
      <c r="BT2640" s="273" t="s">
        <v>27</v>
      </c>
      <c r="BU2640" s="273" t="s">
        <v>2</v>
      </c>
      <c r="BV2640" s="274">
        <v>15</v>
      </c>
      <c r="BW2640" s="275" t="s">
        <v>158</v>
      </c>
      <c r="BX2640" s="276">
        <v>16</v>
      </c>
      <c r="BY2640" s="274"/>
      <c r="BZ2640" s="274"/>
      <c r="CA2640" s="322"/>
      <c r="CB2640" s="277"/>
    </row>
    <row r="2641" spans="1:80">
      <c r="A2641" s="147" t="s">
        <v>7</v>
      </c>
      <c r="B2641" s="147" t="str">
        <f t="array" ref="B2641">VLOOKUP(INDEX($D$4:$D2641,_xlfn.XMATCH(FALSE,ISBLANK($D$4:$D2641),0,-1)), BusTypeLookup,2,FALSE)</f>
        <v>Semi-luxury-54</v>
      </c>
      <c r="C2641" s="147" t="str" cm="1">
        <f t="array" ref="C2641">INDEX($D$4:$D2641,_xlfn.XMATCH(FALSE,ISBLANK($D$4:$D2641),0,-1))</f>
        <v>BSLIN</v>
      </c>
      <c r="D2641" s="257"/>
      <c r="E2641" s="257"/>
      <c r="F2641" s="258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1" s="259"/>
      <c r="H2641" s="259"/>
      <c r="I2641" s="257"/>
      <c r="J2641" s="261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261" t="str">
        <f t="array" ref="K2641">INDEX($I$4:$I2641, _xlfn.XMATCH(FALSE,ISBLANK($I$4:$I2641),0,-1))</f>
        <v>68A</v>
      </c>
      <c r="L2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261" t="str">
        <f>IF(ISBLANK(Master[[#This Row],[Depot override]]), Master[[#This Row],[Depot]], Master[[#This Row],[Depot override]])</f>
        <v>MRG</v>
      </c>
      <c r="N2641" s="261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261">
        <f>VLOOKUP(Master[[#This Row],[Full ETM Route No]],ETMRoutes[[Full ETM Route No]:[Kms]],7,FALSE)</f>
        <v>33</v>
      </c>
      <c r="P2641" s="262" t="str">
        <f>IF(ISBLANK(Master[[#This Row],[Depot override]]), Master[[#This Row],[Depot]], Master[[#This Row],[Depot override]]) &amp; Master[[#This Row],[ETM Route No]]</f>
        <v>MRG108</v>
      </c>
      <c r="Q2641" s="263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264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264"/>
      <c r="T2641" s="264"/>
      <c r="U2641" s="264"/>
      <c r="V2641" s="264"/>
      <c r="W2641" s="186" t="str">
        <f t="shared" si="1095"/>
        <v>PNJ</v>
      </c>
      <c r="X2641" s="186" t="str">
        <f>IF( AND(LEN(BN2641)=0, LEN(BO2641)=0), "", IFERROR(VLOOKUP(IF(LEN($BN2641)=0,$BO2641,$BN2641),Loc2Code,2,FALSE),VLOOKUP(IF(LEN($BN2641)=0,$BO2641,$BN2641),Code2Loc,1,FALSE)))</f>
        <v>CRT</v>
      </c>
      <c r="Y2641" s="186" t="str">
        <f>IF( LEN(IF(LEN(BN2641)=0,BP2641,BO2641))=0, "", IFERROR(VLOOKUP(IF(LEN(BN2641)=0,BP2641,BO2641),Loc2Code,2,FALSE),VLOOKUP(IF(LEN(BN2641)=0,BP2641,BO2641),Code2Loc,1,FALSE)))</f>
        <v/>
      </c>
      <c r="Z2641" s="186" t="str">
        <f t="shared" si="1088"/>
        <v/>
      </c>
      <c r="AA2641" s="186" t="str">
        <f>IF( LEN(IF(LEN(BR2641)=0, "", BQ2641))=0, "", IFERROR(VLOOKUP(IF(LEN(BR2641)=0, "", BQ2641),Loc2Code,2,FALSE),VLOOKUP(IF(LEN(BR2641)=0, "", BQ2641),Code2Loc,1,FALSE)))</f>
        <v/>
      </c>
      <c r="AB2641" s="186" t="str">
        <f t="shared" si="1096"/>
        <v>MRG</v>
      </c>
      <c r="AC2641" s="265" t="str">
        <f t="shared" si="1087"/>
        <v>PANAJI-CORTALIM-MARGAO</v>
      </c>
      <c r="AD2641" s="257">
        <v>31</v>
      </c>
      <c r="AE2641" s="267"/>
      <c r="AF2641" s="757"/>
      <c r="AG2641" s="266"/>
      <c r="AH2641" s="267"/>
      <c r="AI2641" s="757"/>
      <c r="AJ2641" s="268">
        <f t="shared" si="1097"/>
        <v>0.67361111111111116</v>
      </c>
      <c r="AK2641" s="268" t="str">
        <f t="shared" si="1098"/>
        <v/>
      </c>
      <c r="AL2641" s="268"/>
      <c r="AM2641" s="268"/>
      <c r="AN2641" s="268"/>
      <c r="AO2641" s="268">
        <f t="shared" si="1099"/>
        <v>0.71527777777777779</v>
      </c>
      <c r="AP2641" s="257"/>
      <c r="AQ2641" s="257"/>
      <c r="AR26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1" s="269" t="str">
        <f>IF($K2641&lt;&gt;$K2642,SUMIFS(Master[Kms],Master[Leg],Master[[#This Row],[Leg]],Master[Depot],Master[[#This Row],[Depot]]),"")</f>
        <v/>
      </c>
      <c r="AU2641" s="268" t="str">
        <f>IF(LEN(Master[[#This Row],[Drv OT2]])=0, "", TIME(TRUNC(Master[[#This Row],[Drv OT2]]),60*(Master[[#This Row],[Drv OT2]]-TRUNC(Master[[#This Row],[Drv OT2]]))/0.6,0))</f>
        <v/>
      </c>
      <c r="AV2641" s="268" t="str">
        <f>IF(LEN(Master[[#This Row],[Cond OT2]])=0, "", TIME(TRUNC(Master[[#This Row],[Cond OT2]]),60*(Master[[#This Row],[Cond OT2]]-TRUNC(Master[[#This Row],[Cond OT2]]))/0.6,0))</f>
        <v/>
      </c>
      <c r="AW2641" s="257"/>
      <c r="AX2641" s="257"/>
      <c r="AY2641" s="257" t="str">
        <f t="shared" si="1079"/>
        <v/>
      </c>
      <c r="AZ2641" s="257" t="str">
        <f t="shared" si="1080"/>
        <v/>
      </c>
      <c r="BA2641" s="270" t="s">
        <v>3</v>
      </c>
      <c r="BB2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271" t="str">
        <f>IF(Master[[#This Row],[rb-straight]]&lt;Master[[#This Row],[rb-reverse]],Master[[#This Row],[rb-straight]],Master[[#This Row],[rb-reverse]])</f>
        <v>MARGAO-CORTALIM-PANAJI</v>
      </c>
      <c r="BJ2641" s="272">
        <f>IF(ISNUMBER(FIND("A",Master[[#This Row],[Leg]])), DATE(1900, 1, 1), DATE(1900,1,1)+1) + Master[[#This Row],[Dep]]</f>
        <v>1.6736111111111112</v>
      </c>
      <c r="BK2641" s="263">
        <f>IF(Master[[#This Row],[Arr]]&lt;Master[[#This Row],[Dep]], 1, 0)</f>
        <v>0</v>
      </c>
      <c r="BL2641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273" t="str">
        <f t="shared" si="1081"/>
        <v>PNJ</v>
      </c>
      <c r="BN2641" s="273" t="str">
        <f t="shared" si="1082"/>
        <v/>
      </c>
      <c r="BO2641" s="273" t="str">
        <f t="shared" si="1083"/>
        <v>CRT</v>
      </c>
      <c r="BP2641" s="273" t="str">
        <f t="shared" si="1084"/>
        <v/>
      </c>
      <c r="BQ2641" s="273" t="str">
        <f t="shared" si="1085"/>
        <v>MRG</v>
      </c>
      <c r="BR2641" s="273" t="str">
        <f t="shared" si="1086"/>
        <v/>
      </c>
      <c r="BS2641" s="273" t="s">
        <v>2</v>
      </c>
      <c r="BT2641" s="273" t="s">
        <v>27</v>
      </c>
      <c r="BU2641" s="273" t="s">
        <v>7</v>
      </c>
      <c r="BV2641" s="274">
        <v>16.100000000000001</v>
      </c>
      <c r="BW2641" s="275" t="s">
        <v>158</v>
      </c>
      <c r="BX2641" s="276">
        <v>17.100000000000001</v>
      </c>
      <c r="BY2641" s="274"/>
      <c r="BZ2641" s="274"/>
      <c r="CA2641" s="322"/>
      <c r="CB2641" s="277"/>
    </row>
    <row r="2642" spans="1:80">
      <c r="A2642" s="147" t="s">
        <v>7</v>
      </c>
      <c r="B2642" s="147" t="str">
        <f t="array" ref="B2642">VLOOKUP(INDEX($D$4:$D2642,_xlfn.XMATCH(FALSE,ISBLANK($D$4:$D2642),0,-1)), BusTypeLookup,2,FALSE)</f>
        <v>Semi-luxury-54</v>
      </c>
      <c r="C2642" s="147" t="str" cm="1">
        <f t="array" ref="C2642">INDEX($D$4:$D2642,_xlfn.XMATCH(FALSE,ISBLANK($D$4:$D2642),0,-1))</f>
        <v>BSLIN</v>
      </c>
      <c r="D2642" s="257"/>
      <c r="E2642" s="257"/>
      <c r="F2642" s="258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2" s="259"/>
      <c r="H2642" s="259"/>
      <c r="I2642" s="257"/>
      <c r="J2642" s="261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261" t="str">
        <f t="array" ref="K2642">INDEX($I$4:$I2642, _xlfn.XMATCH(FALSE,ISBLANK($I$4:$I2642),0,-1))</f>
        <v>68A</v>
      </c>
      <c r="L2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261" t="str">
        <f>IF(ISBLANK(Master[[#This Row],[Depot override]]), Master[[#This Row],[Depot]], Master[[#This Row],[Depot override]])</f>
        <v>MRG</v>
      </c>
      <c r="N2642" s="261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261">
        <f>VLOOKUP(Master[[#This Row],[Full ETM Route No]],ETMRoutes[[Full ETM Route No]:[Kms]],7,FALSE)</f>
        <v>33</v>
      </c>
      <c r="P2642" s="262" t="str">
        <f>IF(ISBLANK(Master[[#This Row],[Depot override]]), Master[[#This Row],[Depot]], Master[[#This Row],[Depot override]]) &amp; Master[[#This Row],[ETM Route No]]</f>
        <v>MRG108</v>
      </c>
      <c r="Q2642" s="263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264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264"/>
      <c r="T2642" s="264"/>
      <c r="U2642" s="264"/>
      <c r="V2642" s="264"/>
      <c r="W2642" s="186" t="str">
        <f t="shared" si="1095"/>
        <v>MRG</v>
      </c>
      <c r="X2642" s="186" t="str">
        <f>IF( AND(LEN(BN2642)=0, LEN(BO2642)=0), "", IFERROR(VLOOKUP(IF(LEN($BN2642)=0,$BO2642,$BN2642),Loc2Code,2,FALSE),VLOOKUP(IF(LEN($BN2642)=0,$BO2642,$BN2642),Code2Loc,1,FALSE)))</f>
        <v>CRT</v>
      </c>
      <c r="Y2642" s="186" t="str">
        <f>IF( LEN(IF(LEN(BN2642)=0,BP2642,BO2642))=0, "", IFERROR(VLOOKUP(IF(LEN(BN2642)=0,BP2642,BO2642),Loc2Code,2,FALSE),VLOOKUP(IF(LEN(BN2642)=0,BP2642,BO2642),Code2Loc,1,FALSE)))</f>
        <v/>
      </c>
      <c r="Z2642" s="186" t="str">
        <f t="shared" si="1088"/>
        <v/>
      </c>
      <c r="AA2642" s="186" t="str">
        <f>IF( LEN(IF(LEN(BR2642)=0, "", BQ2642))=0, "", IFERROR(VLOOKUP(IF(LEN(BR2642)=0, "", BQ2642),Loc2Code,2,FALSE),VLOOKUP(IF(LEN(BR2642)=0, "", BQ2642),Code2Loc,1,FALSE)))</f>
        <v/>
      </c>
      <c r="AB2642" s="186" t="str">
        <f t="shared" si="1096"/>
        <v>PNJ</v>
      </c>
      <c r="AC2642" s="265" t="str">
        <f t="shared" si="1087"/>
        <v>MARGAO-CORTALIM-PANAJI</v>
      </c>
      <c r="AD2642" s="257">
        <v>31</v>
      </c>
      <c r="AE2642" s="267"/>
      <c r="AF2642" s="757"/>
      <c r="AG2642" s="266"/>
      <c r="AH2642" s="267"/>
      <c r="AI2642" s="757"/>
      <c r="AJ2642" s="268">
        <f t="shared" si="1097"/>
        <v>0.72222222222222221</v>
      </c>
      <c r="AK2642" s="268" t="str">
        <f t="shared" si="1098"/>
        <v/>
      </c>
      <c r="AL2642" s="268"/>
      <c r="AM2642" s="268"/>
      <c r="AN2642" s="268"/>
      <c r="AO2642" s="268">
        <f t="shared" si="1099"/>
        <v>0.76388888888888884</v>
      </c>
      <c r="AP2642" s="257"/>
      <c r="AQ2642" s="257"/>
      <c r="AR26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2" s="269" t="str">
        <f>IF($K2642&lt;&gt;$K2643,SUMIFS(Master[Kms],Master[Leg],Master[[#This Row],[Leg]],Master[Depot],Master[[#This Row],[Depot]]),"")</f>
        <v/>
      </c>
      <c r="AU2642" s="268" t="str">
        <f>IF(LEN(Master[[#This Row],[Drv OT2]])=0, "", TIME(TRUNC(Master[[#This Row],[Drv OT2]]),60*(Master[[#This Row],[Drv OT2]]-TRUNC(Master[[#This Row],[Drv OT2]]))/0.6,0))</f>
        <v/>
      </c>
      <c r="AV2642" s="268" t="str">
        <f>IF(LEN(Master[[#This Row],[Cond OT2]])=0, "", TIME(TRUNC(Master[[#This Row],[Cond OT2]]),60*(Master[[#This Row],[Cond OT2]]-TRUNC(Master[[#This Row],[Cond OT2]]))/0.6,0))</f>
        <v/>
      </c>
      <c r="AW2642" s="257"/>
      <c r="AX2642" s="257"/>
      <c r="AY2642" s="257" t="str">
        <f t="shared" si="1079"/>
        <v/>
      </c>
      <c r="AZ2642" s="257" t="str">
        <f t="shared" si="1080"/>
        <v/>
      </c>
      <c r="BA2642" s="270" t="s">
        <v>3</v>
      </c>
      <c r="BB2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271" t="str">
        <f>IF(Master[[#This Row],[rb-straight]]&lt;Master[[#This Row],[rb-reverse]],Master[[#This Row],[rb-straight]],Master[[#This Row],[rb-reverse]])</f>
        <v>MARGAO-CORTALIM-PANAJI</v>
      </c>
      <c r="BJ2642" s="272">
        <f>IF(ISNUMBER(FIND("A",Master[[#This Row],[Leg]])), DATE(1900, 1, 1), DATE(1900,1,1)+1) + Master[[#This Row],[Dep]]</f>
        <v>1.7222222222222223</v>
      </c>
      <c r="BK2642" s="263">
        <f>IF(Master[[#This Row],[Arr]]&lt;Master[[#This Row],[Dep]], 1, 0)</f>
        <v>0</v>
      </c>
      <c r="BL2642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273" t="str">
        <f t="shared" si="1081"/>
        <v>MRG</v>
      </c>
      <c r="BN2642" s="273" t="str">
        <f t="shared" si="1082"/>
        <v/>
      </c>
      <c r="BO2642" s="273" t="str">
        <f t="shared" si="1083"/>
        <v>CRT</v>
      </c>
      <c r="BP2642" s="273" t="str">
        <f t="shared" si="1084"/>
        <v/>
      </c>
      <c r="BQ2642" s="273" t="str">
        <f t="shared" si="1085"/>
        <v>PNJ</v>
      </c>
      <c r="BR2642" s="273" t="str">
        <f t="shared" si="1086"/>
        <v/>
      </c>
      <c r="BS2642" s="273" t="s">
        <v>7</v>
      </c>
      <c r="BT2642" s="273" t="s">
        <v>27</v>
      </c>
      <c r="BU2642" s="273" t="s">
        <v>2</v>
      </c>
      <c r="BV2642" s="274">
        <v>17.2</v>
      </c>
      <c r="BW2642" s="275" t="s">
        <v>158</v>
      </c>
      <c r="BX2642" s="276">
        <v>18.2</v>
      </c>
      <c r="BY2642" s="274"/>
      <c r="BZ2642" s="274"/>
      <c r="CA2642" s="322"/>
      <c r="CB2642" s="277"/>
    </row>
    <row r="2643" spans="1:80">
      <c r="A2643" s="147" t="s">
        <v>7</v>
      </c>
      <c r="B2643" s="147" t="str">
        <f t="array" ref="B2643">VLOOKUP(INDEX($D$4:$D2643,_xlfn.XMATCH(FALSE,ISBLANK($D$4:$D2643),0,-1)), BusTypeLookup,2,FALSE)</f>
        <v>Semi-luxury-54</v>
      </c>
      <c r="C2643" s="147" t="str" cm="1">
        <f t="array" ref="C2643">INDEX($D$4:$D2643,_xlfn.XMATCH(FALSE,ISBLANK($D$4:$D2643),0,-1))</f>
        <v>BSLIN</v>
      </c>
      <c r="D2643" s="257"/>
      <c r="E2643" s="257"/>
      <c r="F2643" s="258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3" s="259"/>
      <c r="H2643" s="259"/>
      <c r="I2643" s="257"/>
      <c r="J2643" s="261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261" t="str">
        <f t="array" ref="K2643">INDEX($I$4:$I2643, _xlfn.XMATCH(FALSE,ISBLANK($I$4:$I2643),0,-1))</f>
        <v>68A</v>
      </c>
      <c r="L2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261" t="str">
        <f>IF(ISBLANK(Master[[#This Row],[Depot override]]), Master[[#This Row],[Depot]], Master[[#This Row],[Depot override]])</f>
        <v>MRG</v>
      </c>
      <c r="N2643" s="261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261">
        <f>VLOOKUP(Master[[#This Row],[Full ETM Route No]],ETMRoutes[[Full ETM Route No]:[Kms]],7,FALSE)</f>
        <v>31</v>
      </c>
      <c r="P2643" s="262" t="str">
        <f>IF(ISBLANK(Master[[#This Row],[Depot override]]), Master[[#This Row],[Depot]], Master[[#This Row],[Depot override]]) &amp; Master[[#This Row],[ETM Route No]]</f>
        <v>MRG1</v>
      </c>
      <c r="Q2643" s="263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264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264"/>
      <c r="T2643" s="264"/>
      <c r="U2643" s="264"/>
      <c r="V2643" s="264"/>
      <c r="W2643" s="186" t="str">
        <f t="shared" si="1095"/>
        <v>PNJ</v>
      </c>
      <c r="X2643" s="186" t="str">
        <f>IF( AND(LEN(BN2643)=0, LEN(BO2643)=0), "", IFERROR(VLOOKUP(IF(LEN($BN2643)=0,$BO2643,$BN2643),Loc2Code,2,FALSE),VLOOKUP(IF(LEN($BN2643)=0,$BO2643,$BN2643),Code2Loc,1,FALSE)))</f>
        <v>CRT</v>
      </c>
      <c r="Y2643" s="186" t="str">
        <f>IF( LEN(IF(LEN(BN2643)=0,BP2643,BO2643))=0, "", IFERROR(VLOOKUP(IF(LEN(BN2643)=0,BP2643,BO2643),Loc2Code,2,FALSE),VLOOKUP(IF(LEN(BN2643)=0,BP2643,BO2643),Code2Loc,1,FALSE)))</f>
        <v/>
      </c>
      <c r="Z2643" s="186" t="str">
        <f t="shared" si="1088"/>
        <v/>
      </c>
      <c r="AA2643" s="186" t="str">
        <f>IF( LEN(IF(LEN(BR2643)=0, "", BQ2643))=0, "", IFERROR(VLOOKUP(IF(LEN(BR2643)=0, "", BQ2643),Loc2Code,2,FALSE),VLOOKUP(IF(LEN(BR2643)=0, "", BQ2643),Code2Loc,1,FALSE)))</f>
        <v/>
      </c>
      <c r="AB2643" s="186" t="str">
        <f t="shared" si="1096"/>
        <v>MRG</v>
      </c>
      <c r="AC2643" s="265" t="str">
        <f t="shared" si="1087"/>
        <v>PANAJI-CORTALIM-MARGAO</v>
      </c>
      <c r="AD2643" s="257">
        <v>31</v>
      </c>
      <c r="AE2643" s="267"/>
      <c r="AF2643" s="757"/>
      <c r="AG2643" s="266"/>
      <c r="AH2643" s="267"/>
      <c r="AI2643" s="757"/>
      <c r="AJ2643" s="268">
        <f t="shared" si="1097"/>
        <v>0.83333333333333337</v>
      </c>
      <c r="AK2643" s="268" t="str">
        <f t="shared" si="1098"/>
        <v/>
      </c>
      <c r="AL2643" s="268"/>
      <c r="AM2643" s="268"/>
      <c r="AN2643" s="268"/>
      <c r="AO2643" s="268">
        <f t="shared" si="1099"/>
        <v>0.875</v>
      </c>
      <c r="AP2643" s="257">
        <v>1</v>
      </c>
      <c r="AQ2643" s="257">
        <v>0</v>
      </c>
      <c r="AR26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6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643" s="269">
        <f>IF($K2643&lt;&gt;$K2644,SUMIFS(Master[Kms],Master[Leg],Master[[#This Row],[Leg]],Master[Depot],Master[[#This Row],[Depot]]),"")</f>
        <v>144</v>
      </c>
      <c r="AU2643" s="315">
        <f>IF(LEN(Master[[#This Row],[Drv OT2]])=0, "", TIME(TRUNC(Master[[#This Row],[Drv OT2]]),60*(Master[[#This Row],[Drv OT2]]-TRUNC(Master[[#This Row],[Drv OT2]]))/0.6,0))</f>
        <v>0</v>
      </c>
      <c r="AV2643" s="315">
        <f>IF(LEN(Master[[#This Row],[Cond OT2]])=0, "", TIME(TRUNC(Master[[#This Row],[Cond OT2]]),60*(Master[[#This Row],[Cond OT2]]-TRUNC(Master[[#This Row],[Cond OT2]]))/0.6,0))</f>
        <v>0</v>
      </c>
      <c r="AW2643" s="257">
        <v>0</v>
      </c>
      <c r="AX2643" s="257">
        <v>0</v>
      </c>
      <c r="AY2643" s="257" t="str">
        <f t="shared" si="1079"/>
        <v/>
      </c>
      <c r="AZ2643" s="257" t="str">
        <f t="shared" si="1080"/>
        <v>MRG DPT</v>
      </c>
      <c r="BA2643" s="270" t="s">
        <v>832</v>
      </c>
      <c r="BB2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271" t="str">
        <f>IF(Master[[#This Row],[rb-straight]]&lt;Master[[#This Row],[rb-reverse]],Master[[#This Row],[rb-straight]],Master[[#This Row],[rb-reverse]])</f>
        <v>MARGAO-CORTALIM-PANAJI</v>
      </c>
      <c r="BJ2643" s="272">
        <f>IF(ISNUMBER(FIND("A",Master[[#This Row],[Leg]])), DATE(1900, 1, 1), DATE(1900,1,1)+1) + Master[[#This Row],[Dep]]</f>
        <v>1.8333333333333335</v>
      </c>
      <c r="BK2643" s="263">
        <f>IF(Master[[#This Row],[Arr]]&lt;Master[[#This Row],[Dep]], 1, 0)</f>
        <v>0</v>
      </c>
      <c r="BL2643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273" t="str">
        <f t="shared" si="1081"/>
        <v>PNJ</v>
      </c>
      <c r="BN2643" s="273" t="str">
        <f t="shared" si="1082"/>
        <v/>
      </c>
      <c r="BO2643" s="273" t="str">
        <f t="shared" si="1083"/>
        <v>CRT</v>
      </c>
      <c r="BP2643" s="273" t="str">
        <f t="shared" si="1084"/>
        <v/>
      </c>
      <c r="BQ2643" s="273" t="str">
        <f t="shared" si="1085"/>
        <v>MRG</v>
      </c>
      <c r="BR2643" s="273" t="str">
        <f t="shared" si="1086"/>
        <v/>
      </c>
      <c r="BS2643" s="273" t="s">
        <v>2</v>
      </c>
      <c r="BT2643" s="273" t="s">
        <v>27</v>
      </c>
      <c r="BU2643" s="273" t="s">
        <v>7</v>
      </c>
      <c r="BV2643" s="274">
        <v>20</v>
      </c>
      <c r="BW2643" s="275" t="s">
        <v>158</v>
      </c>
      <c r="BX2643" s="276">
        <v>21</v>
      </c>
      <c r="BY2643" s="274">
        <v>5</v>
      </c>
      <c r="BZ2643" s="274">
        <v>4.3</v>
      </c>
      <c r="CA2643" s="277">
        <v>0</v>
      </c>
      <c r="CB2643" s="277">
        <v>0</v>
      </c>
    </row>
    <row r="2644" spans="1:80" ht="22">
      <c r="A2644" s="147" t="s">
        <v>7</v>
      </c>
      <c r="B2644" s="147" t="str">
        <f t="array" ref="B2644">VLOOKUP(INDEX($D$4:$D2644,_xlfn.XMATCH(FALSE,ISBLANK($D$4:$D2644),0,-1)), BusTypeLookup,2,FALSE)</f>
        <v>Semi-luxury-54</v>
      </c>
      <c r="C2644" s="147" t="str" cm="1">
        <f t="array" ref="C2644">INDEX($D$4:$D2644,_xlfn.XMATCH(FALSE,ISBLANK($D$4:$D2644),0,-1))</f>
        <v>BSLIN</v>
      </c>
      <c r="D2644" s="257"/>
      <c r="E2644" s="257"/>
      <c r="F2644" s="258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44" s="259"/>
      <c r="H2644" s="259"/>
      <c r="I2644" s="257">
        <v>68</v>
      </c>
      <c r="J2644" s="261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261">
        <f t="array" ref="K2644">INDEX($I$4:$I2644, _xlfn.XMATCH(FALSE,ISBLANK($I$4:$I2644),0,-1))</f>
        <v>68</v>
      </c>
      <c r="L2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261" t="str">
        <f>IF(ISBLANK(Master[[#This Row],[Depot override]]), Master[[#This Row],[Depot]], Master[[#This Row],[Depot override]])</f>
        <v>MRG</v>
      </c>
      <c r="N2644" s="261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261" t="e">
        <f>VLOOKUP(Master[[#This Row],[Full ETM Route No]],ETMRoutes[[Full ETM Route No]:[Kms]],7,FALSE)</f>
        <v>#N/A</v>
      </c>
      <c r="P2644" s="262" t="e">
        <f>IF(ISBLANK(Master[[#This Row],[Depot override]]), Master[[#This Row],[Depot]], Master[[#This Row],[Depot override]]) &amp; Master[[#This Row],[ETM Route No]]</f>
        <v>#N/A</v>
      </c>
      <c r="Q2644" s="263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264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264"/>
      <c r="T2644" s="264"/>
      <c r="U2644" s="264"/>
      <c r="V2644" s="264"/>
      <c r="W2644" s="186" t="str">
        <f t="shared" si="1095"/>
        <v>MRG</v>
      </c>
      <c r="X2644" s="186" t="s">
        <v>5881</v>
      </c>
      <c r="Y2644" s="186" t="s">
        <v>5879</v>
      </c>
      <c r="Z2644" s="186" t="str">
        <f t="shared" si="1088"/>
        <v/>
      </c>
      <c r="AA2644" s="186" t="s">
        <v>2453</v>
      </c>
      <c r="AB2644" s="186" t="str">
        <f t="shared" si="1096"/>
        <v>MRG</v>
      </c>
      <c r="AC2644" s="265" t="str">
        <f t="shared" si="1087"/>
        <v>MARGAO-MUNGUL-COLVA-AGNEL ASHRM-MARGAO</v>
      </c>
      <c r="AD2644" s="257">
        <v>20</v>
      </c>
      <c r="AE2644" s="267"/>
      <c r="AF2644" s="757"/>
      <c r="AG2644" s="266"/>
      <c r="AH2644" s="267"/>
      <c r="AI2644" s="757"/>
      <c r="AJ2644" s="268">
        <f t="shared" si="1097"/>
        <v>0.27083333333333331</v>
      </c>
      <c r="AK2644" s="268" t="str">
        <f t="shared" si="1098"/>
        <v/>
      </c>
      <c r="AL2644" s="268"/>
      <c r="AM2644" s="268"/>
      <c r="AN2644" s="268"/>
      <c r="AO2644" s="268">
        <f t="shared" si="1099"/>
        <v>0.33333333333333331</v>
      </c>
      <c r="AP2644" s="257"/>
      <c r="AQ2644" s="257"/>
      <c r="AR2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4" s="269" t="str">
        <f>IF($K2644&lt;&gt;$K2645,SUMIFS(Master[Kms],Master[Leg],Master[[#This Row],[Leg]],Master[Depot],Master[[#This Row],[Depot]]),"")</f>
        <v/>
      </c>
      <c r="AU2644" s="268" t="str">
        <f>IF(LEN(Master[[#This Row],[Drv OT2]])=0, "", TIME(TRUNC(Master[[#This Row],[Drv OT2]]),60*(Master[[#This Row],[Drv OT2]]-TRUNC(Master[[#This Row],[Drv OT2]]))/0.6,0))</f>
        <v/>
      </c>
      <c r="AV2644" s="268" t="str">
        <f>IF(LEN(Master[[#This Row],[Cond OT2]])=0, "", TIME(TRUNC(Master[[#This Row],[Cond OT2]]),60*(Master[[#This Row],[Cond OT2]]-TRUNC(Master[[#This Row],[Cond OT2]]))/0.6,0))</f>
        <v/>
      </c>
      <c r="AW2644" s="257"/>
      <c r="AX2644" s="257"/>
      <c r="AY2644" s="257" t="str">
        <f t="shared" si="1079"/>
        <v/>
      </c>
      <c r="AZ2644" s="257" t="str">
        <f t="shared" si="1080"/>
        <v/>
      </c>
      <c r="BA2644" s="257" t="s">
        <v>229</v>
      </c>
      <c r="BB2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271" t="str">
        <f>IF(Master[[#This Row],[rb-straight]]&lt;Master[[#This Row],[rb-reverse]],Master[[#This Row],[rb-straight]],Master[[#This Row],[rb-reverse]])</f>
        <v>MARGAO-AGNEL ASHRM-COLVA-MUNGUL-MARGAO</v>
      </c>
      <c r="BJ2644" s="272">
        <f>IF(ISNUMBER(FIND("A",Master[[#This Row],[Leg]])), DATE(1900, 1, 1), DATE(1900,1,1)+1) + Master[[#This Row],[Dep]]</f>
        <v>2.2708333333333335</v>
      </c>
      <c r="BK2644" s="263">
        <f>IF(Master[[#This Row],[Arr]]&lt;Master[[#This Row],[Dep]], 1, 0)</f>
        <v>0</v>
      </c>
      <c r="BL264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273" t="str">
        <f t="shared" si="1081"/>
        <v>MRG</v>
      </c>
      <c r="BN2644" s="273" t="str">
        <f t="shared" si="1082"/>
        <v>MUNGOL</v>
      </c>
      <c r="BO2644" s="273" t="str">
        <f t="shared" si="1083"/>
        <v>COLVA ASHRAM</v>
      </c>
      <c r="BP2644" s="273" t="str">
        <f t="shared" si="1084"/>
        <v/>
      </c>
      <c r="BQ2644" s="273" t="str">
        <f t="shared" si="1085"/>
        <v>MRG</v>
      </c>
      <c r="BR2644" s="273" t="str">
        <f t="shared" si="1086"/>
        <v/>
      </c>
      <c r="BS2644" s="345" t="s">
        <v>1523</v>
      </c>
      <c r="BT2644" s="345" t="s">
        <v>1524</v>
      </c>
      <c r="BU2644" s="273" t="s">
        <v>7</v>
      </c>
      <c r="BV2644" s="274">
        <v>6.3</v>
      </c>
      <c r="BW2644" s="275" t="s">
        <v>158</v>
      </c>
      <c r="BX2644" s="274">
        <v>8</v>
      </c>
      <c r="BY2644" s="273"/>
      <c r="BZ2644" s="273"/>
      <c r="CA2644" s="277"/>
      <c r="CB2644" s="277"/>
    </row>
    <row r="2645" spans="1:80">
      <c r="A2645" s="147" t="s">
        <v>7</v>
      </c>
      <c r="B2645" s="147" t="str">
        <f t="array" ref="B2645">VLOOKUP(INDEX($D$4:$D2645,_xlfn.XMATCH(FALSE,ISBLANK($D$4:$D2645),0,-1)), BusTypeLookup,2,FALSE)</f>
        <v>Semi-luxury-54</v>
      </c>
      <c r="C2645" s="147" t="str" cm="1">
        <f t="array" ref="C2645">INDEX($D$4:$D2645,_xlfn.XMATCH(FALSE,ISBLANK($D$4:$D2645),0,-1))</f>
        <v>BSLIN</v>
      </c>
      <c r="D2645" s="257"/>
      <c r="E2645" s="257"/>
      <c r="F2645" s="258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5" s="259"/>
      <c r="H2645" s="259"/>
      <c r="I2645" s="257"/>
      <c r="J2645" s="261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261">
        <f t="array" ref="K2645">INDEX($I$4:$I2645, _xlfn.XMATCH(FALSE,ISBLANK($I$4:$I2645),0,-1))</f>
        <v>68</v>
      </c>
      <c r="L2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261" t="str">
        <f>IF(ISBLANK(Master[[#This Row],[Depot override]]), Master[[#This Row],[Depot]], Master[[#This Row],[Depot override]])</f>
        <v>MRG</v>
      </c>
      <c r="N2645" s="261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261">
        <f>VLOOKUP(Master[[#This Row],[Full ETM Route No]],ETMRoutes[[Full ETM Route No]:[Kms]],7,FALSE)</f>
        <v>33</v>
      </c>
      <c r="P2645" s="262" t="str">
        <f>IF(ISBLANK(Master[[#This Row],[Depot override]]), Master[[#This Row],[Depot]], Master[[#This Row],[Depot override]]) &amp; Master[[#This Row],[ETM Route No]]</f>
        <v>MRG108</v>
      </c>
      <c r="Q2645" s="263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264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264"/>
      <c r="T2645" s="264"/>
      <c r="U2645" s="264"/>
      <c r="V2645" s="264"/>
      <c r="W2645" s="186" t="str">
        <f t="shared" si="1095"/>
        <v>MRG</v>
      </c>
      <c r="X2645" s="186" t="str">
        <f>IF( AND(LEN(BN2645)=0, LEN(BO2645)=0), "", IFERROR(VLOOKUP(IF(LEN($BN2645)=0,$BO2645,$BN2645),Loc2Code,2,FALSE),VLOOKUP(IF(LEN($BN2645)=0,$BO2645,$BN2645),Code2Loc,1,FALSE)))</f>
        <v>CRT</v>
      </c>
      <c r="Z2645" s="186" t="str">
        <f t="shared" si="1088"/>
        <v/>
      </c>
      <c r="AB2645" s="186" t="str">
        <f t="shared" si="1096"/>
        <v>PNJ</v>
      </c>
      <c r="AC2645" s="265" t="str">
        <f t="shared" si="1087"/>
        <v>MARGAO-CORTALIM-PANAJI</v>
      </c>
      <c r="AD2645" s="257">
        <v>31</v>
      </c>
      <c r="AE2645" s="267"/>
      <c r="AF2645" s="757"/>
      <c r="AG2645" s="266"/>
      <c r="AH2645" s="267"/>
      <c r="AI2645" s="757"/>
      <c r="AJ2645" s="268">
        <f t="shared" si="1097"/>
        <v>0.33333333333333331</v>
      </c>
      <c r="AK2645" s="268" t="str">
        <f t="shared" si="1098"/>
        <v/>
      </c>
      <c r="AL2645" s="268"/>
      <c r="AM2645" s="268"/>
      <c r="AN2645" s="268"/>
      <c r="AO2645" s="268">
        <f t="shared" si="1099"/>
        <v>0.41666666666666669</v>
      </c>
      <c r="AP2645" s="257"/>
      <c r="AQ2645" s="257"/>
      <c r="AR2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5" s="269" t="str">
        <f>IF($K2645&lt;&gt;$K2646,SUMIFS(Master[Kms],Master[Leg],Master[[#This Row],[Leg]],Master[Depot],Master[[#This Row],[Depot]]),"")</f>
        <v/>
      </c>
      <c r="AU2645" s="268" t="str">
        <f>IF(LEN(Master[[#This Row],[Drv OT2]])=0, "", TIME(TRUNC(Master[[#This Row],[Drv OT2]]),60*(Master[[#This Row],[Drv OT2]]-TRUNC(Master[[#This Row],[Drv OT2]]))/0.6,0))</f>
        <v/>
      </c>
      <c r="AV2645" s="268" t="str">
        <f>IF(LEN(Master[[#This Row],[Cond OT2]])=0, "", TIME(TRUNC(Master[[#This Row],[Cond OT2]]),60*(Master[[#This Row],[Cond OT2]]-TRUNC(Master[[#This Row],[Cond OT2]]))/0.6,0))</f>
        <v/>
      </c>
      <c r="AW2645" s="257"/>
      <c r="AX2645" s="257"/>
      <c r="AY2645" s="257" t="str">
        <f t="shared" ref="AY2645:AY2708" si="1100">IF(IFERROR(ISNUMBER(SEARCH("c/c",$BA2645)),"")=TRUE,"Yes","")</f>
        <v/>
      </c>
      <c r="AZ2645" s="257" t="str">
        <f t="shared" ref="AZ2645:AZ2708" si="1101">IFERROR(TRIM(MID($BA2645,SEARCH("N/O",$BA2645)+LEN("N/O"),255)),"")</f>
        <v/>
      </c>
      <c r="BA2645" s="339" t="s">
        <v>3</v>
      </c>
      <c r="BB2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271" t="str">
        <f>IF(Master[[#This Row],[rb-straight]]&lt;Master[[#This Row],[rb-reverse]],Master[[#This Row],[rb-straight]],Master[[#This Row],[rb-reverse]])</f>
        <v>MARGAO-CORTALIM-PANAJI</v>
      </c>
      <c r="BJ2645" s="272">
        <f>IF(ISNUMBER(FIND("A",Master[[#This Row],[Leg]])), DATE(1900, 1, 1), DATE(1900,1,1)+1) + Master[[#This Row],[Dep]]</f>
        <v>2.3333333333333335</v>
      </c>
      <c r="BK2645" s="263">
        <f>IF(Master[[#This Row],[Arr]]&lt;Master[[#This Row],[Dep]], 1, 0)</f>
        <v>0</v>
      </c>
      <c r="BL2645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273" t="str">
        <f t="shared" ref="BM2645:BM2708" si="1102">TRIM(MID(SUBSTITUTE($BS2645,"-",REPT(" ",LEN($BS2645))),(1-1)*LEN($BS2645)+1,LEN($BS2645)))</f>
        <v>MRG</v>
      </c>
      <c r="BN2645" s="273" t="str">
        <f t="shared" ref="BN2645:BN2708" si="1103">TRIM(MID(SUBSTITUTE($BS2645,"-",REPT(" ",LEN($BS2645))),(2-1)*LEN($BS2645)+1,LEN($BS2645)))</f>
        <v/>
      </c>
      <c r="BO2645" s="273" t="str">
        <f t="shared" ref="BO2645:BO2708" si="1104">TRIM(MID(SUBSTITUTE($BT2645,"-",REPT(" ",LEN($BT2645))),(1-1)*LEN($BT2645)+1,LEN($BT2645)))</f>
        <v>CRT</v>
      </c>
      <c r="BP2645" s="273" t="str">
        <f t="shared" ref="BP2645:BP2708" si="1105">TRIM(MID(SUBSTITUTE($BT2645,"-",REPT(" ",LEN($BT2645))),(2-1)*LEN($BT2645)+1,LEN($BT2645)))</f>
        <v>PNJ</v>
      </c>
      <c r="BQ2645" s="273" t="str">
        <f t="shared" ref="BQ2645:BQ2708" si="1106">TRIM(MID(SUBSTITUTE($BU2645,"-",REPT(" ",LEN($BU2645))),(1-1)*LEN($BU2645)+1,LEN($BU2645)))</f>
        <v>GPCB</v>
      </c>
      <c r="BR2645" s="273" t="str">
        <f t="shared" ref="BR2645:BR2708" si="1107">TRIM(MID(SUBSTITUTE($BU2645,"-",REPT(" ",LEN($BU2645))),(2-1)*LEN($BU2645)+1,LEN($BU2645)))</f>
        <v>PNJ</v>
      </c>
      <c r="BS2645" s="273" t="s">
        <v>7</v>
      </c>
      <c r="BT2645" s="273" t="s">
        <v>1444</v>
      </c>
      <c r="BU2645" s="273" t="s">
        <v>1445</v>
      </c>
      <c r="BV2645" s="274">
        <v>8</v>
      </c>
      <c r="BW2645" s="275" t="s">
        <v>158</v>
      </c>
      <c r="BX2645" s="276">
        <v>10</v>
      </c>
      <c r="BY2645" s="274"/>
      <c r="BZ2645" s="274"/>
      <c r="CA2645" s="322"/>
      <c r="CB2645" s="277"/>
    </row>
    <row r="2646" spans="1:80">
      <c r="A2646" s="147" t="s">
        <v>7</v>
      </c>
      <c r="B2646" s="147" t="str">
        <f t="array" ref="B2646">VLOOKUP(INDEX($D$4:$D2646,_xlfn.XMATCH(FALSE,ISBLANK($D$4:$D2646),0,-1)), BusTypeLookup,2,FALSE)</f>
        <v>Semi-luxury-54</v>
      </c>
      <c r="C2646" s="147" t="str" cm="1">
        <f t="array" ref="C2646">INDEX($D$4:$D2646,_xlfn.XMATCH(FALSE,ISBLANK($D$4:$D2646),0,-1))</f>
        <v>BSLIN</v>
      </c>
      <c r="D2646" s="257"/>
      <c r="E2646" s="257"/>
      <c r="F2646" s="258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6" s="259"/>
      <c r="H2646" s="259"/>
      <c r="I2646" s="257"/>
      <c r="J2646" s="261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261">
        <f t="array" ref="K2646">INDEX($I$4:$I2646, _xlfn.XMATCH(FALSE,ISBLANK($I$4:$I2646),0,-1))</f>
        <v>68</v>
      </c>
      <c r="L2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261" t="str">
        <f>IF(ISBLANK(Master[[#This Row],[Depot override]]), Master[[#This Row],[Depot]], Master[[#This Row],[Depot override]])</f>
        <v>MRG</v>
      </c>
      <c r="N2646" s="261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261">
        <f>VLOOKUP(Master[[#This Row],[Full ETM Route No]],ETMRoutes[[Full ETM Route No]:[Kms]],7,FALSE)</f>
        <v>33</v>
      </c>
      <c r="P2646" s="262" t="str">
        <f>IF(ISBLANK(Master[[#This Row],[Depot override]]), Master[[#This Row],[Depot]], Master[[#This Row],[Depot override]]) &amp; Master[[#This Row],[ETM Route No]]</f>
        <v>MRG108</v>
      </c>
      <c r="Q2646" s="263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264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264"/>
      <c r="T2646" s="264"/>
      <c r="U2646" s="264"/>
      <c r="V2646" s="264"/>
      <c r="W2646" s="186" t="str">
        <f t="shared" si="1095"/>
        <v>PNJ</v>
      </c>
      <c r="X2646" s="186" t="str">
        <f>IF( AND(LEN(BN2646)=0, LEN(BO2646)=0), "", IFERROR(VLOOKUP(IF(LEN($BN2646)=0,$BO2646,$BN2646),Loc2Code,2,FALSE),VLOOKUP(IF(LEN($BN2646)=0,$BO2646,$BN2646),Code2Loc,1,FALSE)))</f>
        <v>CRT</v>
      </c>
      <c r="Y2646" s="186" t="str">
        <f>IF( LEN(IF(LEN(BN2646)=0,BP2646,BO2646))=0, "", IFERROR(VLOOKUP(IF(LEN(BN2646)=0,BP2646,BO2646),Loc2Code,2,FALSE),VLOOKUP(IF(LEN(BN2646)=0,BP2646,BO2646),Code2Loc,1,FALSE)))</f>
        <v/>
      </c>
      <c r="Z2646" s="186" t="str">
        <f t="shared" si="1088"/>
        <v/>
      </c>
      <c r="AA2646" s="186" t="str">
        <f>IF( LEN(IF(LEN(BR2646)=0, "", BQ2646))=0, "", IFERROR(VLOOKUP(IF(LEN(BR2646)=0, "", BQ2646),Loc2Code,2,FALSE),VLOOKUP(IF(LEN(BR2646)=0, "", BQ2646),Code2Loc,1,FALSE)))</f>
        <v/>
      </c>
      <c r="AB2646" s="186" t="str">
        <f t="shared" si="1096"/>
        <v>MRG</v>
      </c>
      <c r="AC2646" s="265" t="str">
        <f t="shared" si="1087"/>
        <v>PANAJI-CORTALIM-MARGAO</v>
      </c>
      <c r="AD2646" s="257">
        <v>31</v>
      </c>
      <c r="AE2646" s="267"/>
      <c r="AF2646" s="757"/>
      <c r="AG2646" s="266"/>
      <c r="AH2646" s="267"/>
      <c r="AI2646" s="757"/>
      <c r="AJ2646" s="268">
        <f t="shared" si="1097"/>
        <v>0.4236111111111111</v>
      </c>
      <c r="AK2646" s="268" t="str">
        <f t="shared" si="1098"/>
        <v/>
      </c>
      <c r="AL2646" s="268"/>
      <c r="AM2646" s="268"/>
      <c r="AN2646" s="268"/>
      <c r="AO2646" s="268">
        <f t="shared" si="1099"/>
        <v>0.46527777777777779</v>
      </c>
      <c r="AP2646" s="257">
        <v>1</v>
      </c>
      <c r="AQ2646" s="257">
        <v>0</v>
      </c>
      <c r="AR2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646" s="269">
        <f>IF($K2646&lt;&gt;$K2647,SUMIFS(Master[Kms],Master[Leg],Master[[#This Row],[Leg]],Master[Depot],Master[[#This Row],[Depot]]),"")</f>
        <v>82</v>
      </c>
      <c r="AU2646" s="315">
        <f>IF(LEN(Master[[#This Row],[Drv OT2]])=0, "", TIME(TRUNC(Master[[#This Row],[Drv OT2]]),60*(Master[[#This Row],[Drv OT2]]-TRUNC(Master[[#This Row],[Drv OT2]]))/0.6,0))</f>
        <v>0</v>
      </c>
      <c r="AV2646" s="315">
        <f>IF(LEN(Master[[#This Row],[Cond OT2]])=0, "", TIME(TRUNC(Master[[#This Row],[Cond OT2]]),60*(Master[[#This Row],[Cond OT2]]-TRUNC(Master[[#This Row],[Cond OT2]]))/0.6,0))</f>
        <v>0</v>
      </c>
      <c r="AW2646" s="257">
        <v>0</v>
      </c>
      <c r="AX2646" s="257">
        <v>0</v>
      </c>
      <c r="AY2646" s="257" t="str">
        <f t="shared" si="1100"/>
        <v>Yes</v>
      </c>
      <c r="AZ2646" s="257" t="str">
        <f t="shared" si="1101"/>
        <v/>
      </c>
      <c r="BA2646" s="270" t="s">
        <v>794</v>
      </c>
      <c r="BB2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271" t="str">
        <f>IF(Master[[#This Row],[rb-straight]]&lt;Master[[#This Row],[rb-reverse]],Master[[#This Row],[rb-straight]],Master[[#This Row],[rb-reverse]])</f>
        <v>MARGAO-CORTALIM-PANAJI</v>
      </c>
      <c r="BJ2646" s="272">
        <f>IF(ISNUMBER(FIND("A",Master[[#This Row],[Leg]])), DATE(1900, 1, 1), DATE(1900,1,1)+1) + Master[[#This Row],[Dep]]</f>
        <v>2.4236111111111112</v>
      </c>
      <c r="BK2646" s="263">
        <f>IF(Master[[#This Row],[Arr]]&lt;Master[[#This Row],[Dep]], 1, 0)</f>
        <v>0</v>
      </c>
      <c r="BL2646" s="2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273" t="str">
        <f t="shared" si="1102"/>
        <v>PNJ</v>
      </c>
      <c r="BN2646" s="273" t="str">
        <f t="shared" si="1103"/>
        <v/>
      </c>
      <c r="BO2646" s="273" t="str">
        <f t="shared" si="1104"/>
        <v>CRT</v>
      </c>
      <c r="BP2646" s="273" t="str">
        <f t="shared" si="1105"/>
        <v/>
      </c>
      <c r="BQ2646" s="273" t="str">
        <f t="shared" si="1106"/>
        <v>MRG</v>
      </c>
      <c r="BR2646" s="273" t="str">
        <f t="shared" si="1107"/>
        <v/>
      </c>
      <c r="BS2646" s="273" t="s">
        <v>2</v>
      </c>
      <c r="BT2646" s="273" t="s">
        <v>27</v>
      </c>
      <c r="BU2646" s="273" t="s">
        <v>7</v>
      </c>
      <c r="BV2646" s="274">
        <v>10.1</v>
      </c>
      <c r="BW2646" s="275" t="s">
        <v>158</v>
      </c>
      <c r="BX2646" s="276">
        <v>11.1</v>
      </c>
      <c r="BY2646" s="274">
        <v>8</v>
      </c>
      <c r="BZ2646" s="274">
        <v>7.45</v>
      </c>
      <c r="CA2646" s="277">
        <v>0</v>
      </c>
      <c r="CB2646" s="277">
        <v>0</v>
      </c>
    </row>
    <row r="2647" spans="1:80">
      <c r="A2647" s="147" t="s">
        <v>7</v>
      </c>
      <c r="B2647" s="147" t="str">
        <f t="array" ref="B2647">VLOOKUP(INDEX($D$4:$D2647,_xlfn.XMATCH(FALSE,ISBLANK($D$4:$D2647),0,-1)), BusTypeLookup,2,FALSE)</f>
        <v>Mini-40</v>
      </c>
      <c r="C2647" s="147" t="str" cm="1">
        <f t="array" ref="C2647">INDEX($D$4:$D2647,_xlfn.XMATCH(FALSE,ISBLANK($D$4:$D2647),0,-1))</f>
        <v>M6</v>
      </c>
      <c r="D2647" s="257" t="s">
        <v>680</v>
      </c>
      <c r="E2647" s="257"/>
      <c r="F2647" s="258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7" s="259"/>
      <c r="H2647" s="259"/>
      <c r="I2647" s="257" t="s">
        <v>507</v>
      </c>
      <c r="J2647" s="261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261" t="str">
        <f t="array" ref="K2647">INDEX($I$4:$I2647, _xlfn.XMATCH(FALSE,ISBLANK($I$4:$I2647),0,-1))</f>
        <v>69A</v>
      </c>
      <c r="L2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261" t="str">
        <f>IF(ISBLANK(Master[[#This Row],[Depot override]]), Master[[#This Row],[Depot]], Master[[#This Row],[Depot override]])</f>
        <v>MRG</v>
      </c>
      <c r="N2647" s="261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261">
        <f>VLOOKUP(Master[[#This Row],[Full ETM Route No]],ETMRoutes[[Full ETM Route No]:[Kms]],7,FALSE)</f>
        <v>33</v>
      </c>
      <c r="P2647" s="262" t="str">
        <f>IF(ISBLANK(Master[[#This Row],[Depot override]]), Master[[#This Row],[Depot]], Master[[#This Row],[Depot override]]) &amp; Master[[#This Row],[ETM Route No]]</f>
        <v>MRG108</v>
      </c>
      <c r="Q2647" s="263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264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264"/>
      <c r="T2647" s="264"/>
      <c r="U2647" s="264"/>
      <c r="V2647" s="264"/>
      <c r="W2647" s="186" t="str">
        <f t="shared" si="1095"/>
        <v>MRG</v>
      </c>
      <c r="X2647" s="186" t="str">
        <f>IF( AND(LEN(BN2647)=0, LEN(BO2647)=0), "", IFERROR(VLOOKUP(IF(LEN($BN2647)=0,$BO2647,$BN2647),Loc2Code,2,FALSE),VLOOKUP(IF(LEN($BN2647)=0,$BO2647,$BN2647),Code2Loc,1,FALSE)))</f>
        <v>CRT</v>
      </c>
      <c r="Y2647" s="186" t="str">
        <f>IF( LEN(IF(LEN(BN2647)=0,BP2647,BO2647))=0, "", IFERROR(VLOOKUP(IF(LEN(BN2647)=0,BP2647,BO2647),Loc2Code,2,FALSE),VLOOKUP(IF(LEN(BN2647)=0,BP2647,BO2647),Code2Loc,1,FALSE)))</f>
        <v/>
      </c>
      <c r="Z2647" s="186" t="str">
        <f t="shared" si="1088"/>
        <v/>
      </c>
      <c r="AA2647" s="186" t="str">
        <f>IF( LEN(IF(LEN(BR2647)=0, "", BQ2647))=0, "", IFERROR(VLOOKUP(IF(LEN(BR2647)=0, "", BQ2647),Loc2Code,2,FALSE),VLOOKUP(IF(LEN(BR2647)=0, "", BQ2647),Code2Loc,1,FALSE)))</f>
        <v/>
      </c>
      <c r="AB2647" s="186" t="str">
        <f t="shared" si="1096"/>
        <v>PNJ</v>
      </c>
      <c r="AC2647" s="265" t="str">
        <f t="shared" si="1087"/>
        <v>MARGAO-CORTALIM-PANAJI</v>
      </c>
      <c r="AD2647" s="257">
        <v>31</v>
      </c>
      <c r="AE2647" s="267"/>
      <c r="AF2647" s="757"/>
      <c r="AG2647" s="266"/>
      <c r="AH2647" s="267"/>
      <c r="AI2647" s="757"/>
      <c r="AJ2647" s="268">
        <f t="shared" si="1097"/>
        <v>0.65625</v>
      </c>
      <c r="AK2647" s="268" t="str">
        <f t="shared" si="1098"/>
        <v/>
      </c>
      <c r="AL2647" s="268"/>
      <c r="AM2647" s="268"/>
      <c r="AN2647" s="268"/>
      <c r="AO2647" s="268">
        <f t="shared" si="1099"/>
        <v>0.69791666666666663</v>
      </c>
      <c r="AP2647" s="257"/>
      <c r="AQ2647" s="257"/>
      <c r="AR26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7" s="269" t="str">
        <f>IF($K2647&lt;&gt;$K2648,SUMIFS(Master[Kms],Master[Leg],Master[[#This Row],[Leg]],Master[Depot],Master[[#This Row],[Depot]]),"")</f>
        <v/>
      </c>
      <c r="AU2647" s="268" t="str">
        <f>IF(LEN(Master[[#This Row],[Drv OT2]])=0, "", TIME(TRUNC(Master[[#This Row],[Drv OT2]]),60*(Master[[#This Row],[Drv OT2]]-TRUNC(Master[[#This Row],[Drv OT2]]))/0.6,0))</f>
        <v/>
      </c>
      <c r="AV2647" s="268" t="str">
        <f>IF(LEN(Master[[#This Row],[Cond OT2]])=0, "", TIME(TRUNC(Master[[#This Row],[Cond OT2]]),60*(Master[[#This Row],[Cond OT2]]-TRUNC(Master[[#This Row],[Cond OT2]]))/0.6,0))</f>
        <v/>
      </c>
      <c r="AW2647" s="257"/>
      <c r="AX2647" s="257"/>
      <c r="AY2647" s="257" t="str">
        <f t="shared" si="1100"/>
        <v/>
      </c>
      <c r="AZ2647" s="257" t="str">
        <f t="shared" si="1101"/>
        <v/>
      </c>
      <c r="BA2647" s="270" t="s">
        <v>3</v>
      </c>
      <c r="BB2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271" t="str">
        <f>IF(Master[[#This Row],[rb-straight]]&lt;Master[[#This Row],[rb-reverse]],Master[[#This Row],[rb-straight]],Master[[#This Row],[rb-reverse]])</f>
        <v>MARGAO-CORTALIM-PANAJI</v>
      </c>
      <c r="BJ2647" s="272">
        <f>IF(ISNUMBER(FIND("A",Master[[#This Row],[Leg]])), DATE(1900, 1, 1), DATE(1900,1,1)+1) + Master[[#This Row],[Dep]]</f>
        <v>1.65625</v>
      </c>
      <c r="BK2647" s="263">
        <f>IF(Master[[#This Row],[Arr]]&lt;Master[[#This Row],[Dep]], 1, 0)</f>
        <v>0</v>
      </c>
      <c r="BL2647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273" t="str">
        <f t="shared" si="1102"/>
        <v>MRG</v>
      </c>
      <c r="BN2647" s="273" t="str">
        <f t="shared" si="1103"/>
        <v/>
      </c>
      <c r="BO2647" s="273" t="str">
        <f t="shared" si="1104"/>
        <v>CRT</v>
      </c>
      <c r="BP2647" s="273" t="str">
        <f t="shared" si="1105"/>
        <v/>
      </c>
      <c r="BQ2647" s="273" t="str">
        <f t="shared" si="1106"/>
        <v>PNJ</v>
      </c>
      <c r="BR2647" s="273" t="str">
        <f t="shared" si="1107"/>
        <v/>
      </c>
      <c r="BS2647" s="273" t="s">
        <v>7</v>
      </c>
      <c r="BT2647" s="273" t="s">
        <v>27</v>
      </c>
      <c r="BU2647" s="273" t="s">
        <v>2</v>
      </c>
      <c r="BV2647" s="274">
        <v>15.45</v>
      </c>
      <c r="BW2647" s="275" t="s">
        <v>158</v>
      </c>
      <c r="BX2647" s="274">
        <v>16.45</v>
      </c>
      <c r="BY2647" s="274"/>
      <c r="BZ2647" s="274"/>
      <c r="CA2647" s="277"/>
      <c r="CB2647" s="277"/>
    </row>
    <row r="2648" spans="1:80">
      <c r="A2648" s="147" t="s">
        <v>7</v>
      </c>
      <c r="B2648" s="147" t="str">
        <f t="array" ref="B2648">VLOOKUP(INDEX($D$4:$D2648,_xlfn.XMATCH(FALSE,ISBLANK($D$4:$D2648),0,-1)), BusTypeLookup,2,FALSE)</f>
        <v>Mini-40</v>
      </c>
      <c r="C2648" s="147" t="str" cm="1">
        <f t="array" ref="C2648">INDEX($D$4:$D2648,_xlfn.XMATCH(FALSE,ISBLANK($D$4:$D2648),0,-1))</f>
        <v>M6</v>
      </c>
      <c r="D2648" s="257"/>
      <c r="E2648" s="257"/>
      <c r="F2648" s="258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8" s="259" t="s">
        <v>5896</v>
      </c>
      <c r="H2648" s="259"/>
      <c r="I2648" s="257"/>
      <c r="J2648" s="261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261" t="str">
        <f t="array" ref="K2648">INDEX($I$4:$I2648, _xlfn.XMATCH(FALSE,ISBLANK($I$4:$I2648),0,-1))</f>
        <v>69A</v>
      </c>
      <c r="L2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261" t="str">
        <f>IF(ISBLANK(Master[[#This Row],[Depot override]]), Master[[#This Row],[Depot]], Master[[#This Row],[Depot override]])</f>
        <v>MRG</v>
      </c>
      <c r="N2648" s="261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261" t="e">
        <f>VLOOKUP(Master[[#This Row],[Full ETM Route No]],ETMRoutes[[Full ETM Route No]:[Kms]],7,FALSE)</f>
        <v>#N/A</v>
      </c>
      <c r="P2648" s="262" t="e">
        <f>IF(ISBLANK(Master[[#This Row],[Depot override]]), Master[[#This Row],[Depot]], Master[[#This Row],[Depot override]]) &amp; Master[[#This Row],[ETM Route No]]</f>
        <v>#N/A</v>
      </c>
      <c r="Q2648" s="263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264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264"/>
      <c r="T2648" s="264"/>
      <c r="U2648" s="264"/>
      <c r="V2648" s="264"/>
      <c r="W2648" s="186" t="s">
        <v>4140</v>
      </c>
      <c r="X2648" s="186" t="s">
        <v>6</v>
      </c>
      <c r="Z2648" s="186" t="str">
        <f t="shared" si="1088"/>
        <v/>
      </c>
      <c r="AA2648" s="186" t="str">
        <f>IF( LEN(IF(LEN(BR2648)=0, "", BQ2648))=0, "", IFERROR(VLOOKUP(IF(LEN(BR2648)=0, "", BQ2648),Loc2Code,2,FALSE),VLOOKUP(IF(LEN(BR2648)=0, "", BQ2648),Code2Loc,1,FALSE)))</f>
        <v/>
      </c>
      <c r="AB2648" s="186" t="str">
        <f t="shared" si="1096"/>
        <v>MRG</v>
      </c>
      <c r="AC2648" s="265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257">
        <v>52</v>
      </c>
      <c r="AE2648" s="267"/>
      <c r="AF2648" s="757"/>
      <c r="AG2648" s="266"/>
      <c r="AH2648" s="267"/>
      <c r="AI2648" s="757"/>
      <c r="AJ2648" s="268">
        <f t="shared" si="1097"/>
        <v>0.73958333333333337</v>
      </c>
      <c r="AK2648" s="268" t="str">
        <f t="shared" si="1098"/>
        <v/>
      </c>
      <c r="AL2648" s="268"/>
      <c r="AM2648" s="268"/>
      <c r="AN2648" s="268"/>
      <c r="AO2648" s="268">
        <f t="shared" si="1099"/>
        <v>0.85416666666666663</v>
      </c>
      <c r="AP2648" s="257">
        <v>1</v>
      </c>
      <c r="AQ2648" s="257">
        <v>0</v>
      </c>
      <c r="AR26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6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48" s="269">
        <f>IF($K2648&lt;&gt;$K2649,SUMIFS(Master[Kms],Master[Leg],Master[[#This Row],[Leg]],Master[Depot],Master[[#This Row],[Depot]]),"")</f>
        <v>83</v>
      </c>
      <c r="AU2648" s="268">
        <f>IF(LEN(Master[[#This Row],[Drv OT2]])=0, "", TIME(TRUNC(Master[[#This Row],[Drv OT2]]),60*(Master[[#This Row],[Drv OT2]]-TRUNC(Master[[#This Row],[Drv OT2]]))/0.6,0))</f>
        <v>0</v>
      </c>
      <c r="AV2648" s="268">
        <f>IF(LEN(Master[[#This Row],[Cond OT2]])=0, "", TIME(TRUNC(Master[[#This Row],[Cond OT2]]),60*(Master[[#This Row],[Cond OT2]]-TRUNC(Master[[#This Row],[Cond OT2]]))/0.6,0))</f>
        <v>0</v>
      </c>
      <c r="AW2648" s="257">
        <v>0</v>
      </c>
      <c r="AX2648" s="257">
        <v>0</v>
      </c>
      <c r="AY2648" s="257" t="str">
        <f t="shared" si="1100"/>
        <v/>
      </c>
      <c r="AZ2648" s="257" t="str">
        <f t="shared" si="1101"/>
        <v>MRG DPT</v>
      </c>
      <c r="BA2648" s="270" t="s">
        <v>1941</v>
      </c>
      <c r="BB2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271" t="str">
        <f>IF(Master[[#This Row],[rb-straight]]&lt;Master[[#This Row],[rb-reverse]],Master[[#This Row],[rb-straight]],Master[[#This Row],[rb-reverse]])</f>
        <v>MARGAO-PONDA-SECRETARIAT</v>
      </c>
      <c r="BJ2648" s="272">
        <f>IF(ISNUMBER(FIND("A",Master[[#This Row],[Leg]])), DATE(1900, 1, 1), DATE(1900,1,1)+1) + Master[[#This Row],[Dep]]</f>
        <v>1.7395833333333335</v>
      </c>
      <c r="BK2648" s="263">
        <f>IF(Master[[#This Row],[Arr]]&lt;Master[[#This Row],[Dep]], 1, 0)</f>
        <v>0</v>
      </c>
      <c r="BL264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273" t="str">
        <f t="shared" si="1102"/>
        <v>PNJ</v>
      </c>
      <c r="BN2648" s="273" t="str">
        <f t="shared" si="1103"/>
        <v>SECTT</v>
      </c>
      <c r="BO2648" s="273" t="str">
        <f t="shared" si="1104"/>
        <v>PND</v>
      </c>
      <c r="BP2648" s="273" t="str">
        <f t="shared" si="1105"/>
        <v/>
      </c>
      <c r="BQ2648" s="273" t="str">
        <f t="shared" si="1106"/>
        <v>MRG</v>
      </c>
      <c r="BR2648" s="273" t="str">
        <f t="shared" si="1107"/>
        <v/>
      </c>
      <c r="BS2648" s="344" t="s">
        <v>1551</v>
      </c>
      <c r="BT2648" s="273" t="s">
        <v>6</v>
      </c>
      <c r="BU2648" s="273" t="s">
        <v>7</v>
      </c>
      <c r="BV2648" s="274">
        <v>17.45</v>
      </c>
      <c r="BW2648" s="275" t="s">
        <v>158</v>
      </c>
      <c r="BX2648" s="274">
        <v>20.3</v>
      </c>
      <c r="BY2648" s="274">
        <v>8.4499999999999993</v>
      </c>
      <c r="BZ2648" s="274">
        <v>6.45</v>
      </c>
      <c r="CA2648" s="277">
        <v>0</v>
      </c>
      <c r="CB2648" s="277">
        <v>0</v>
      </c>
    </row>
    <row r="2649" spans="1:80">
      <c r="A2649" s="147" t="s">
        <v>7</v>
      </c>
      <c r="B2649" s="147" t="str">
        <f t="array" ref="B2649">VLOOKUP(INDEX($D$4:$D2649,_xlfn.XMATCH(FALSE,ISBLANK($D$4:$D2649),0,-1)), BusTypeLookup,2,FALSE)</f>
        <v>Mini-40</v>
      </c>
      <c r="C2649" s="147" t="str" cm="1">
        <f t="array" ref="C2649">INDEX($D$4:$D2649,_xlfn.XMATCH(FALSE,ISBLANK($D$4:$D2649),0,-1))</f>
        <v>M6</v>
      </c>
      <c r="D2649" s="257"/>
      <c r="E2649" s="257"/>
      <c r="F2649" s="258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9" s="259" t="s">
        <v>5896</v>
      </c>
      <c r="H2649" s="259"/>
      <c r="I2649" s="257">
        <v>69</v>
      </c>
      <c r="J2649" s="261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261">
        <f t="array" ref="K2649">INDEX($I$4:$I2649, _xlfn.XMATCH(FALSE,ISBLANK($I$4:$I2649),0,-1))</f>
        <v>69</v>
      </c>
      <c r="L2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261" t="str">
        <f>IF(ISBLANK(Master[[#This Row],[Depot override]]), Master[[#This Row],[Depot]], Master[[#This Row],[Depot override]])</f>
        <v>MRG</v>
      </c>
      <c r="N2649" s="261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261" t="e">
        <f>VLOOKUP(Master[[#This Row],[Full ETM Route No]],ETMRoutes[[Full ETM Route No]:[Kms]],7,FALSE)</f>
        <v>#N/A</v>
      </c>
      <c r="P2649" s="262" t="e">
        <f>IF(ISBLANK(Master[[#This Row],[Depot override]]), Master[[#This Row],[Depot]], Master[[#This Row],[Depot override]]) &amp; Master[[#This Row],[ETM Route No]]</f>
        <v>#N/A</v>
      </c>
      <c r="Q2649" s="263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264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264"/>
      <c r="T2649" s="264"/>
      <c r="U2649" s="264"/>
      <c r="V2649" s="264"/>
      <c r="W2649" s="186" t="str">
        <f t="shared" ref="W2649:W2676" si="1109">IF(ISBLANK($BM2649),"",IFERROR(VLOOKUP($BM2649,Loc2Code,2,FALSE),VLOOKUP($BM2649,Code2Loc,1,FALSE)))</f>
        <v>MRG</v>
      </c>
      <c r="X2649" s="186" t="str">
        <f>IF( AND(LEN(BN2649)=0, LEN(BO2649)=0), "", IFERROR(VLOOKUP(IF(LEN($BN2649)=0,$BO2649,$BN2649),Loc2Code,2,FALSE),VLOOKUP(IF(LEN($BN2649)=0,$BO2649,$BN2649),Code2Loc,1,FALSE)))</f>
        <v>PND</v>
      </c>
      <c r="Y2649" s="186" t="str">
        <f>IF( LEN(IF(LEN(BN2649)=0,BP2649,BO2649))=0, "", IFERROR(VLOOKUP(IF(LEN(BN2649)=0,BP2649,BO2649),Loc2Code,2,FALSE),VLOOKUP(IF(LEN(BN2649)=0,BP2649,BO2649),Code2Loc,1,FALSE)))</f>
        <v/>
      </c>
      <c r="Z2649" s="186" t="str">
        <f t="shared" si="1088"/>
        <v/>
      </c>
      <c r="AB2649" s="186" t="s">
        <v>4140</v>
      </c>
      <c r="AC2649" s="265" t="str">
        <f t="shared" si="1108"/>
        <v>MARGAO-PONDA-SECRETARIAT</v>
      </c>
      <c r="AD2649" s="257">
        <v>52</v>
      </c>
      <c r="AE2649" s="267"/>
      <c r="AF2649" s="757"/>
      <c r="AG2649" s="266"/>
      <c r="AH2649" s="267"/>
      <c r="AI2649" s="757"/>
      <c r="AJ2649" s="268">
        <f t="shared" si="1097"/>
        <v>0.32291666666666669</v>
      </c>
      <c r="AK2649" s="268">
        <f t="shared" si="1098"/>
        <v>0.35416666666666669</v>
      </c>
      <c r="AL2649" s="268"/>
      <c r="AM2649" s="268"/>
      <c r="AN2649" s="268"/>
      <c r="AO2649" s="268">
        <f t="shared" si="1099"/>
        <v>0.39583333333333331</v>
      </c>
      <c r="AP2649" s="257"/>
      <c r="AQ2649" s="257"/>
      <c r="AR2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9" s="269" t="str">
        <f>IF($K2649&lt;&gt;$K2650,SUMIFS(Master[Kms],Master[Leg],Master[[#This Row],[Leg]],Master[Depot],Master[[#This Row],[Depot]]),"")</f>
        <v/>
      </c>
      <c r="AU2649" s="268" t="str">
        <f>IF(LEN(Master[[#This Row],[Drv OT2]])=0, "", TIME(TRUNC(Master[[#This Row],[Drv OT2]]),60*(Master[[#This Row],[Drv OT2]]-TRUNC(Master[[#This Row],[Drv OT2]]))/0.6,0))</f>
        <v/>
      </c>
      <c r="AV2649" s="268" t="str">
        <f>IF(LEN(Master[[#This Row],[Cond OT2]])=0, "", TIME(TRUNC(Master[[#This Row],[Cond OT2]]),60*(Master[[#This Row],[Cond OT2]]-TRUNC(Master[[#This Row],[Cond OT2]]))/0.6,0))</f>
        <v/>
      </c>
      <c r="AW2649" s="257"/>
      <c r="AX2649" s="257"/>
      <c r="AY2649" s="257" t="str">
        <f t="shared" si="1100"/>
        <v/>
      </c>
      <c r="AZ2649" s="257" t="str">
        <f t="shared" si="1101"/>
        <v/>
      </c>
      <c r="BA2649" s="270" t="s">
        <v>1946</v>
      </c>
      <c r="BB2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271" t="str">
        <f>IF(Master[[#This Row],[rb-straight]]&lt;Master[[#This Row],[rb-reverse]],Master[[#This Row],[rb-straight]],Master[[#This Row],[rb-reverse]])</f>
        <v>MARGAO-PONDA-SECRETARIAT</v>
      </c>
      <c r="BJ2649" s="272">
        <f>IF(ISNUMBER(FIND("A",Master[[#This Row],[Leg]])), DATE(1900, 1, 1), DATE(1900,1,1)+1) + Master[[#This Row],[Dep]]</f>
        <v>2.3229166666666665</v>
      </c>
      <c r="BK2649" s="263">
        <f>IF(Master[[#This Row],[Arr]]&lt;Master[[#This Row],[Dep]], 1, 0)</f>
        <v>0</v>
      </c>
      <c r="BL264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273" t="str">
        <f t="shared" si="1102"/>
        <v>MRG</v>
      </c>
      <c r="BN2649" s="273" t="str">
        <f t="shared" si="1103"/>
        <v/>
      </c>
      <c r="BO2649" s="273" t="str">
        <f t="shared" si="1104"/>
        <v>PND</v>
      </c>
      <c r="BP2649" s="273" t="str">
        <f t="shared" si="1105"/>
        <v/>
      </c>
      <c r="BQ2649" s="273" t="str">
        <f t="shared" si="1106"/>
        <v>SECTT</v>
      </c>
      <c r="BR2649" s="273" t="str">
        <f t="shared" si="1107"/>
        <v>PNJ</v>
      </c>
      <c r="BS2649" s="273" t="s">
        <v>7</v>
      </c>
      <c r="BT2649" s="273" t="s">
        <v>6</v>
      </c>
      <c r="BU2649" s="344" t="s">
        <v>1550</v>
      </c>
      <c r="BV2649" s="274">
        <v>7.45</v>
      </c>
      <c r="BW2649" s="766">
        <v>8.3000000000000007</v>
      </c>
      <c r="BX2649" s="274">
        <v>9.3000000000000007</v>
      </c>
      <c r="BY2649" s="274"/>
      <c r="BZ2649" s="274"/>
      <c r="CA2649" s="277"/>
      <c r="CB2649" s="277"/>
    </row>
    <row r="2650" spans="1:80">
      <c r="A2650" s="147" t="s">
        <v>7</v>
      </c>
      <c r="B2650" s="147" t="str">
        <f t="array" ref="B2650">VLOOKUP(INDEX($D$4:$D2650,_xlfn.XMATCH(FALSE,ISBLANK($D$4:$D2650),0,-1)), BusTypeLookup,2,FALSE)</f>
        <v>Mini-40</v>
      </c>
      <c r="C2650" s="147" t="str" cm="1">
        <f t="array" ref="C2650">INDEX($D$4:$D2650,_xlfn.XMATCH(FALSE,ISBLANK($D$4:$D2650),0,-1))</f>
        <v>M6</v>
      </c>
      <c r="D2650" s="257"/>
      <c r="E2650" s="257"/>
      <c r="F2650" s="258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0" s="259"/>
      <c r="H2650" s="259"/>
      <c r="I2650" s="270"/>
      <c r="J2650" s="261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261">
        <f t="array" ref="K2650">INDEX($I$4:$I2650, _xlfn.XMATCH(FALSE,ISBLANK($I$4:$I2650),0,-1))</f>
        <v>69</v>
      </c>
      <c r="L2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261" t="str">
        <f>IF(ISBLANK(Master[[#This Row],[Depot override]]), Master[[#This Row],[Depot]], Master[[#This Row],[Depot override]])</f>
        <v>MRG</v>
      </c>
      <c r="N2650" s="261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261">
        <f>VLOOKUP(Master[[#This Row],[Full ETM Route No]],ETMRoutes[[Full ETM Route No]:[Kms]],7,FALSE)</f>
        <v>33</v>
      </c>
      <c r="P2650" s="262" t="str">
        <f>IF(ISBLANK(Master[[#This Row],[Depot override]]), Master[[#This Row],[Depot]], Master[[#This Row],[Depot override]]) &amp; Master[[#This Row],[ETM Route No]]</f>
        <v>MRG108</v>
      </c>
      <c r="Q2650" s="263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264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264"/>
      <c r="T2650" s="264"/>
      <c r="U2650" s="264"/>
      <c r="V2650" s="264"/>
      <c r="W2650" s="186" t="str">
        <f t="shared" si="1109"/>
        <v>PNJ</v>
      </c>
      <c r="X2650" s="186" t="str">
        <f>IF( AND(LEN(BN2650)=0, LEN(BO2650)=0), "", IFERROR(VLOOKUP(IF(LEN($BN2650)=0,$BO2650,$BN2650),Loc2Code,2,FALSE),VLOOKUP(IF(LEN($BN2650)=0,$BO2650,$BN2650),Code2Loc,1,FALSE)))</f>
        <v>CRT</v>
      </c>
      <c r="Y2650" s="186" t="str">
        <f>IF( LEN(IF(LEN(BN2650)=0,BP2650,BO2650))=0, "", IFERROR(VLOOKUP(IF(LEN(BN2650)=0,BP2650,BO2650),Loc2Code,2,FALSE),VLOOKUP(IF(LEN(BN2650)=0,BP2650,BO2650),Code2Loc,1,FALSE)))</f>
        <v/>
      </c>
      <c r="Z2650" s="186" t="str">
        <f t="shared" si="1088"/>
        <v/>
      </c>
      <c r="AA2650" s="186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6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265" t="str">
        <f t="shared" si="1108"/>
        <v>PANAJI-CORTALIM-MARGAO</v>
      </c>
      <c r="AD2650" s="257">
        <v>31</v>
      </c>
      <c r="AE2650" s="267"/>
      <c r="AF2650" s="757"/>
      <c r="AG2650" s="266"/>
      <c r="AH2650" s="267"/>
      <c r="AI2650" s="757"/>
      <c r="AJ2650" s="268">
        <f t="shared" si="1097"/>
        <v>0.40625</v>
      </c>
      <c r="AK2650" s="268" t="str">
        <f t="shared" si="1098"/>
        <v/>
      </c>
      <c r="AL2650" s="268"/>
      <c r="AM2650" s="268"/>
      <c r="AN2650" s="268"/>
      <c r="AO2650" s="268">
        <f t="shared" si="1099"/>
        <v>0.44791666666666669</v>
      </c>
      <c r="AP2650" s="257"/>
      <c r="AQ2650" s="257"/>
      <c r="AR2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0" s="269" t="str">
        <f>IF($K2650&lt;&gt;$K2651,SUMIFS(Master[Kms],Master[Leg],Master[[#This Row],[Leg]],Master[Depot],Master[[#This Row],[Depot]]),"")</f>
        <v/>
      </c>
      <c r="AU2650" s="268" t="str">
        <f>IF(LEN(Master[[#This Row],[Drv OT2]])=0, "", TIME(TRUNC(Master[[#This Row],[Drv OT2]]),60*(Master[[#This Row],[Drv OT2]]-TRUNC(Master[[#This Row],[Drv OT2]]))/0.6,0))</f>
        <v/>
      </c>
      <c r="AV2650" s="268" t="str">
        <f>IF(LEN(Master[[#This Row],[Cond OT2]])=0, "", TIME(TRUNC(Master[[#This Row],[Cond OT2]]),60*(Master[[#This Row],[Cond OT2]]-TRUNC(Master[[#This Row],[Cond OT2]]))/0.6,0))</f>
        <v/>
      </c>
      <c r="AW2650" s="257"/>
      <c r="AX2650" s="257"/>
      <c r="AY2650" s="257" t="str">
        <f t="shared" si="1100"/>
        <v/>
      </c>
      <c r="AZ2650" s="257" t="str">
        <f t="shared" si="1101"/>
        <v/>
      </c>
      <c r="BA2650" s="270" t="s">
        <v>3</v>
      </c>
      <c r="BB2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271" t="str">
        <f>IF(Master[[#This Row],[rb-straight]]&lt;Master[[#This Row],[rb-reverse]],Master[[#This Row],[rb-straight]],Master[[#This Row],[rb-reverse]])</f>
        <v>MARGAO-CORTALIM-PANAJI</v>
      </c>
      <c r="BJ2650" s="272">
        <f>IF(ISNUMBER(FIND("A",Master[[#This Row],[Leg]])), DATE(1900, 1, 1), DATE(1900,1,1)+1) + Master[[#This Row],[Dep]]</f>
        <v>2.40625</v>
      </c>
      <c r="BK2650" s="263">
        <f>IF(Master[[#This Row],[Arr]]&lt;Master[[#This Row],[Dep]], 1, 0)</f>
        <v>0</v>
      </c>
      <c r="BL2650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344" t="str">
        <f t="shared" si="1102"/>
        <v>PNJ</v>
      </c>
      <c r="BN2650" s="344" t="str">
        <f t="shared" si="1103"/>
        <v/>
      </c>
      <c r="BO2650" s="344" t="str">
        <f t="shared" si="1104"/>
        <v>CRT</v>
      </c>
      <c r="BP2650" s="344" t="str">
        <f t="shared" si="1105"/>
        <v/>
      </c>
      <c r="BQ2650" s="344" t="str">
        <f t="shared" si="1106"/>
        <v>MRG</v>
      </c>
      <c r="BR2650" s="344" t="str">
        <f t="shared" si="1107"/>
        <v/>
      </c>
      <c r="BS2650" s="273" t="s">
        <v>2</v>
      </c>
      <c r="BT2650" s="273" t="s">
        <v>27</v>
      </c>
      <c r="BU2650" s="273" t="s">
        <v>7</v>
      </c>
      <c r="BV2650" s="274">
        <v>9.4499999999999993</v>
      </c>
      <c r="BW2650" s="275" t="s">
        <v>158</v>
      </c>
      <c r="BX2650" s="274">
        <v>10.45</v>
      </c>
      <c r="BY2650" s="274"/>
      <c r="BZ2650" s="274"/>
      <c r="CA2650" s="277"/>
      <c r="CB2650" s="277"/>
    </row>
    <row r="2651" spans="1:80">
      <c r="A2651" s="147" t="s">
        <v>7</v>
      </c>
      <c r="B2651" s="147" t="str">
        <f t="array" ref="B2651">VLOOKUP(INDEX($D$4:$D2651,_xlfn.XMATCH(FALSE,ISBLANK($D$4:$D2651),0,-1)), BusTypeLookup,2,FALSE)</f>
        <v>Mini-40</v>
      </c>
      <c r="C2651" s="147" t="str" cm="1">
        <f t="array" ref="C2651">INDEX($D$4:$D2651,_xlfn.XMATCH(FALSE,ISBLANK($D$4:$D2651),0,-1))</f>
        <v>M6</v>
      </c>
      <c r="D2651" s="257"/>
      <c r="E2651" s="257"/>
      <c r="F2651" s="258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1" s="259"/>
      <c r="H2651" s="259"/>
      <c r="I2651" s="270"/>
      <c r="J2651" s="261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261">
        <f t="array" ref="K2651">INDEX($I$4:$I2651, _xlfn.XMATCH(FALSE,ISBLANK($I$4:$I2651),0,-1))</f>
        <v>69</v>
      </c>
      <c r="L2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261" t="str">
        <f>IF(ISBLANK(Master[[#This Row],[Depot override]]), Master[[#This Row],[Depot]], Master[[#This Row],[Depot override]])</f>
        <v>MRG</v>
      </c>
      <c r="N2651" s="261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261">
        <f>VLOOKUP(Master[[#This Row],[Full ETM Route No]],ETMRoutes[[Full ETM Route No]:[Kms]],7,FALSE)</f>
        <v>33</v>
      </c>
      <c r="P2651" s="262" t="str">
        <f>IF(ISBLANK(Master[[#This Row],[Depot override]]), Master[[#This Row],[Depot]], Master[[#This Row],[Depot override]]) &amp; Master[[#This Row],[ETM Route No]]</f>
        <v>MRG108</v>
      </c>
      <c r="Q2651" s="263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264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264"/>
      <c r="T2651" s="264"/>
      <c r="U2651" s="264"/>
      <c r="V2651" s="264"/>
      <c r="W2651" s="186" t="str">
        <f t="shared" si="1109"/>
        <v>MRG</v>
      </c>
      <c r="X2651" s="186" t="str">
        <f>IF( AND(LEN(BN2651)=0, LEN(BO2651)=0), "", IFERROR(VLOOKUP(IF(LEN($BN2651)=0,$BO2651,$BN2651),Loc2Code,2,FALSE),VLOOKUP(IF(LEN($BN2651)=0,$BO2651,$BN2651),Code2Loc,1,FALSE)))</f>
        <v>CRT</v>
      </c>
      <c r="Y2651" s="186" t="str">
        <f>IF( LEN(IF(LEN(BN2651)=0,BP2651,BO2651))=0, "", IFERROR(VLOOKUP(IF(LEN(BN2651)=0,BP2651,BO2651),Loc2Code,2,FALSE),VLOOKUP(IF(LEN(BN2651)=0,BP2651,BO2651),Code2Loc,1,FALSE)))</f>
        <v/>
      </c>
      <c r="Z2651" s="186" t="str">
        <f t="shared" si="1088"/>
        <v/>
      </c>
      <c r="AA2651" s="186" t="str">
        <f t="shared" si="1110"/>
        <v/>
      </c>
      <c r="AB2651" s="186" t="str">
        <f t="shared" si="1111"/>
        <v>PNJ</v>
      </c>
      <c r="AC2651" s="265" t="str">
        <f t="shared" si="1108"/>
        <v>MARGAO-CORTALIM-PANAJI</v>
      </c>
      <c r="AD2651" s="257">
        <v>31</v>
      </c>
      <c r="AE2651" s="267"/>
      <c r="AF2651" s="757"/>
      <c r="AG2651" s="266"/>
      <c r="AH2651" s="267"/>
      <c r="AI2651" s="757"/>
      <c r="AJ2651" s="268">
        <f t="shared" si="1097"/>
        <v>0.4513888888888889</v>
      </c>
      <c r="AK2651" s="268" t="str">
        <f t="shared" si="1098"/>
        <v/>
      </c>
      <c r="AL2651" s="268"/>
      <c r="AM2651" s="268"/>
      <c r="AN2651" s="268"/>
      <c r="AO2651" s="268">
        <f t="shared" si="1099"/>
        <v>0.49305555555555558</v>
      </c>
      <c r="AP2651" s="257"/>
      <c r="AQ2651" s="257"/>
      <c r="AR2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1" s="269" t="str">
        <f>IF($K2651&lt;&gt;$K2652,SUMIFS(Master[Kms],Master[Leg],Master[[#This Row],[Leg]],Master[Depot],Master[[#This Row],[Depot]]),"")</f>
        <v/>
      </c>
      <c r="AU2651" s="268" t="str">
        <f>IF(LEN(Master[[#This Row],[Drv OT2]])=0, "", TIME(TRUNC(Master[[#This Row],[Drv OT2]]),60*(Master[[#This Row],[Drv OT2]]-TRUNC(Master[[#This Row],[Drv OT2]]))/0.6,0))</f>
        <v/>
      </c>
      <c r="AV2651" s="268" t="str">
        <f>IF(LEN(Master[[#This Row],[Cond OT2]])=0, "", TIME(TRUNC(Master[[#This Row],[Cond OT2]]),60*(Master[[#This Row],[Cond OT2]]-TRUNC(Master[[#This Row],[Cond OT2]]))/0.6,0))</f>
        <v/>
      </c>
      <c r="AW2651" s="257"/>
      <c r="AX2651" s="257"/>
      <c r="AY2651" s="257" t="str">
        <f t="shared" si="1100"/>
        <v/>
      </c>
      <c r="AZ2651" s="257" t="str">
        <f t="shared" si="1101"/>
        <v/>
      </c>
      <c r="BA2651" s="270" t="s">
        <v>3</v>
      </c>
      <c r="BB2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271" t="str">
        <f>IF(Master[[#This Row],[rb-straight]]&lt;Master[[#This Row],[rb-reverse]],Master[[#This Row],[rb-straight]],Master[[#This Row],[rb-reverse]])</f>
        <v>MARGAO-CORTALIM-PANAJI</v>
      </c>
      <c r="BJ2651" s="272">
        <f>IF(ISNUMBER(FIND("A",Master[[#This Row],[Leg]])), DATE(1900, 1, 1), DATE(1900,1,1)+1) + Master[[#This Row],[Dep]]</f>
        <v>2.4513888888888888</v>
      </c>
      <c r="BK2651" s="263">
        <f>IF(Master[[#This Row],[Arr]]&lt;Master[[#This Row],[Dep]], 1, 0)</f>
        <v>0</v>
      </c>
      <c r="BL2651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344" t="str">
        <f t="shared" si="1102"/>
        <v>MRG</v>
      </c>
      <c r="BN2651" s="344" t="str">
        <f t="shared" si="1103"/>
        <v/>
      </c>
      <c r="BO2651" s="344" t="str">
        <f t="shared" si="1104"/>
        <v>CRT</v>
      </c>
      <c r="BP2651" s="344" t="str">
        <f t="shared" si="1105"/>
        <v/>
      </c>
      <c r="BQ2651" s="344" t="str">
        <f t="shared" si="1106"/>
        <v>PNJ</v>
      </c>
      <c r="BR2651" s="344" t="str">
        <f t="shared" si="1107"/>
        <v/>
      </c>
      <c r="BS2651" s="273" t="s">
        <v>7</v>
      </c>
      <c r="BT2651" s="273" t="s">
        <v>27</v>
      </c>
      <c r="BU2651" s="273" t="s">
        <v>2</v>
      </c>
      <c r="BV2651" s="274">
        <v>10.5</v>
      </c>
      <c r="BW2651" s="275" t="s">
        <v>158</v>
      </c>
      <c r="BX2651" s="274">
        <v>11.5</v>
      </c>
      <c r="BY2651" s="274"/>
      <c r="BZ2651" s="274"/>
      <c r="CA2651" s="277"/>
      <c r="CB2651" s="277"/>
    </row>
    <row r="2652" spans="1:80">
      <c r="A2652" s="147" t="s">
        <v>7</v>
      </c>
      <c r="B2652" s="147" t="str">
        <f t="array" ref="B2652">VLOOKUP(INDEX($D$4:$D2652,_xlfn.XMATCH(FALSE,ISBLANK($D$4:$D2652),0,-1)), BusTypeLookup,2,FALSE)</f>
        <v>Mini-40</v>
      </c>
      <c r="C2652" s="147" t="str" cm="1">
        <f t="array" ref="C2652">INDEX($D$4:$D2652,_xlfn.XMATCH(FALSE,ISBLANK($D$4:$D2652),0,-1))</f>
        <v>M6</v>
      </c>
      <c r="D2652" s="257"/>
      <c r="E2652" s="257"/>
      <c r="F2652" s="258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2" s="259"/>
      <c r="H2652" s="259"/>
      <c r="I2652" s="270"/>
      <c r="J2652" s="261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261">
        <f t="array" ref="K2652">INDEX($I$4:$I2652, _xlfn.XMATCH(FALSE,ISBLANK($I$4:$I2652),0,-1))</f>
        <v>69</v>
      </c>
      <c r="L2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261" t="str">
        <f>IF(ISBLANK(Master[[#This Row],[Depot override]]), Master[[#This Row],[Depot]], Master[[#This Row],[Depot override]])</f>
        <v>MRG</v>
      </c>
      <c r="N2652" s="261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261">
        <f>VLOOKUP(Master[[#This Row],[Full ETM Route No]],ETMRoutes[[Full ETM Route No]:[Kms]],7,FALSE)</f>
        <v>33</v>
      </c>
      <c r="P2652" s="262" t="str">
        <f>IF(ISBLANK(Master[[#This Row],[Depot override]]), Master[[#This Row],[Depot]], Master[[#This Row],[Depot override]]) &amp; Master[[#This Row],[ETM Route No]]</f>
        <v>MRG108</v>
      </c>
      <c r="Q2652" s="263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264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264"/>
      <c r="T2652" s="264"/>
      <c r="U2652" s="264"/>
      <c r="V2652" s="264"/>
      <c r="W2652" s="186" t="str">
        <f t="shared" si="1109"/>
        <v>PNJ</v>
      </c>
      <c r="X2652" s="186" t="str">
        <f>IF( AND(LEN(BN2652)=0, LEN(BO2652)=0), "", IFERROR(VLOOKUP(IF(LEN($BN2652)=0,$BO2652,$BN2652),Loc2Code,2,FALSE),VLOOKUP(IF(LEN($BN2652)=0,$BO2652,$BN2652),Code2Loc,1,FALSE)))</f>
        <v>CRT</v>
      </c>
      <c r="Y2652" s="186" t="str">
        <f>IF( LEN(IF(LEN(BN2652)=0,BP2652,BO2652))=0, "", IFERROR(VLOOKUP(IF(LEN(BN2652)=0,BP2652,BO2652),Loc2Code,2,FALSE),VLOOKUP(IF(LEN(BN2652)=0,BP2652,BO2652),Code2Loc,1,FALSE)))</f>
        <v/>
      </c>
      <c r="Z2652" s="186" t="str">
        <f t="shared" si="1088"/>
        <v/>
      </c>
      <c r="AA2652" s="186" t="str">
        <f t="shared" si="1110"/>
        <v/>
      </c>
      <c r="AB2652" s="186" t="str">
        <f t="shared" si="1111"/>
        <v>MRG</v>
      </c>
      <c r="AC2652" s="265" t="str">
        <f t="shared" si="1108"/>
        <v>PANAJI-CORTALIM-MARGAO</v>
      </c>
      <c r="AD2652" s="257">
        <v>31</v>
      </c>
      <c r="AE2652" s="267"/>
      <c r="AF2652" s="757"/>
      <c r="AG2652" s="266"/>
      <c r="AH2652" s="267"/>
      <c r="AI2652" s="757"/>
      <c r="AJ2652" s="268">
        <f t="shared" si="1097"/>
        <v>0.5</v>
      </c>
      <c r="AK2652" s="268" t="str">
        <f t="shared" si="1098"/>
        <v/>
      </c>
      <c r="AL2652" s="268"/>
      <c r="AM2652" s="268"/>
      <c r="AN2652" s="268"/>
      <c r="AO2652" s="268">
        <f t="shared" si="1099"/>
        <v>0.54166666666666663</v>
      </c>
      <c r="AP2652" s="257"/>
      <c r="AQ2652" s="257"/>
      <c r="AR26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2" s="269" t="str">
        <f>IF($K2652&lt;&gt;$K2653,SUMIFS(Master[Kms],Master[Leg],Master[[#This Row],[Leg]],Master[Depot],Master[[#This Row],[Depot]]),"")</f>
        <v/>
      </c>
      <c r="AU2652" s="268" t="str">
        <f>IF(LEN(Master[[#This Row],[Drv OT2]])=0, "", TIME(TRUNC(Master[[#This Row],[Drv OT2]]),60*(Master[[#This Row],[Drv OT2]]-TRUNC(Master[[#This Row],[Drv OT2]]))/0.6,0))</f>
        <v/>
      </c>
      <c r="AV2652" s="268" t="str">
        <f>IF(LEN(Master[[#This Row],[Cond OT2]])=0, "", TIME(TRUNC(Master[[#This Row],[Cond OT2]]),60*(Master[[#This Row],[Cond OT2]]-TRUNC(Master[[#This Row],[Cond OT2]]))/0.6,0))</f>
        <v/>
      </c>
      <c r="AW2652" s="257"/>
      <c r="AX2652" s="257"/>
      <c r="AY2652" s="257" t="str">
        <f t="shared" si="1100"/>
        <v/>
      </c>
      <c r="AZ2652" s="257" t="str">
        <f t="shared" si="1101"/>
        <v/>
      </c>
      <c r="BA2652" s="270" t="s">
        <v>3</v>
      </c>
      <c r="BB2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271" t="str">
        <f>IF(Master[[#This Row],[rb-straight]]&lt;Master[[#This Row],[rb-reverse]],Master[[#This Row],[rb-straight]],Master[[#This Row],[rb-reverse]])</f>
        <v>MARGAO-CORTALIM-PANAJI</v>
      </c>
      <c r="BJ2652" s="272">
        <f>IF(ISNUMBER(FIND("A",Master[[#This Row],[Leg]])), DATE(1900, 1, 1), DATE(1900,1,1)+1) + Master[[#This Row],[Dep]]</f>
        <v>2.5</v>
      </c>
      <c r="BK2652" s="263">
        <f>IF(Master[[#This Row],[Arr]]&lt;Master[[#This Row],[Dep]], 1, 0)</f>
        <v>0</v>
      </c>
      <c r="BL2652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344" t="str">
        <f t="shared" si="1102"/>
        <v>PNJ</v>
      </c>
      <c r="BN2652" s="344" t="str">
        <f t="shared" si="1103"/>
        <v/>
      </c>
      <c r="BO2652" s="344" t="str">
        <f t="shared" si="1104"/>
        <v>CRT</v>
      </c>
      <c r="BP2652" s="344" t="str">
        <f t="shared" si="1105"/>
        <v/>
      </c>
      <c r="BQ2652" s="344" t="str">
        <f t="shared" si="1106"/>
        <v>MRG</v>
      </c>
      <c r="BR2652" s="344" t="str">
        <f t="shared" si="1107"/>
        <v/>
      </c>
      <c r="BS2652" s="273" t="s">
        <v>2</v>
      </c>
      <c r="BT2652" s="273" t="s">
        <v>27</v>
      </c>
      <c r="BU2652" s="273" t="s">
        <v>7</v>
      </c>
      <c r="BV2652" s="274">
        <v>12</v>
      </c>
      <c r="BW2652" s="275" t="s">
        <v>158</v>
      </c>
      <c r="BX2652" s="274">
        <v>13</v>
      </c>
      <c r="BY2652" s="274"/>
      <c r="BZ2652" s="274"/>
      <c r="CA2652" s="277"/>
      <c r="CB2652" s="277"/>
    </row>
    <row r="2653" spans="1:80" ht="24.5">
      <c r="A2653" s="147" t="s">
        <v>7</v>
      </c>
      <c r="B2653" s="147" t="str">
        <f t="array" ref="B2653">VLOOKUP(INDEX($D$4:$D2653,_xlfn.XMATCH(FALSE,ISBLANK($D$4:$D2653),0,-1)), BusTypeLookup,2,FALSE)</f>
        <v>Mini-40</v>
      </c>
      <c r="C2653" s="147" t="str" cm="1">
        <f t="array" ref="C2653">INDEX($D$4:$D2653,_xlfn.XMATCH(FALSE,ISBLANK($D$4:$D2653),0,-1))</f>
        <v>M6</v>
      </c>
      <c r="D2653" s="257"/>
      <c r="E2653" s="257"/>
      <c r="F2653" s="258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3" s="259"/>
      <c r="H2653" s="259"/>
      <c r="I2653" s="257"/>
      <c r="J2653" s="261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261">
        <f t="array" ref="K2653">INDEX($I$4:$I2653, _xlfn.XMATCH(FALSE,ISBLANK($I$4:$I2653),0,-1))</f>
        <v>69</v>
      </c>
      <c r="L2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261" t="str">
        <f>IF(ISBLANK(Master[[#This Row],[Depot override]]), Master[[#This Row],[Depot]], Master[[#This Row],[Depot override]])</f>
        <v>MRG</v>
      </c>
      <c r="N2653" s="261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261" t="e">
        <f>VLOOKUP(Master[[#This Row],[Full ETM Route No]],ETMRoutes[[Full ETM Route No]:[Kms]],7,FALSE)</f>
        <v>#N/A</v>
      </c>
      <c r="P2653" s="262" t="e">
        <f>IF(ISBLANK(Master[[#This Row],[Depot override]]), Master[[#This Row],[Depot]], Master[[#This Row],[Depot override]]) &amp; Master[[#This Row],[ETM Route No]]</f>
        <v>#N/A</v>
      </c>
      <c r="Q2653" s="263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264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264"/>
      <c r="T2653" s="264"/>
      <c r="U2653" s="264"/>
      <c r="V2653" s="264"/>
      <c r="W2653" s="186" t="str">
        <f t="shared" si="1109"/>
        <v>MRG</v>
      </c>
      <c r="X2653" s="186" t="s">
        <v>5875</v>
      </c>
      <c r="Y2653" s="186" t="s">
        <v>2973</v>
      </c>
      <c r="Z2653" s="186" t="str">
        <f t="shared" si="1088"/>
        <v/>
      </c>
      <c r="AA2653" s="186" t="str">
        <f t="shared" si="1110"/>
        <v/>
      </c>
      <c r="AB2653" s="186" t="str">
        <f t="shared" si="1111"/>
        <v>MRG</v>
      </c>
      <c r="AC2653" s="265" t="str">
        <f t="shared" si="1108"/>
        <v>MARGAO-AQUEM ST. JOSEPH-DIKARPAL-MARGAO</v>
      </c>
      <c r="AD2653" s="257">
        <v>10</v>
      </c>
      <c r="AE2653" s="267"/>
      <c r="AF2653" s="757"/>
      <c r="AG2653" s="266"/>
      <c r="AH2653" s="267"/>
      <c r="AI2653" s="757"/>
      <c r="AJ2653" s="268">
        <f t="shared" si="1097"/>
        <v>0.55208333333333337</v>
      </c>
      <c r="AK2653" s="268">
        <f t="shared" si="1098"/>
        <v>0.5625</v>
      </c>
      <c r="AL2653" s="268"/>
      <c r="AM2653" s="268"/>
      <c r="AN2653" s="268"/>
      <c r="AO2653" s="268">
        <f t="shared" si="1099"/>
        <v>0.58333333333333337</v>
      </c>
      <c r="AP2653" s="257">
        <v>1</v>
      </c>
      <c r="AQ2653" s="257">
        <v>0</v>
      </c>
      <c r="AR26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6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53" s="269">
        <f>IF($K2653&lt;&gt;$K2654,SUMIFS(Master[Kms],Master[Leg],Master[[#This Row],[Leg]],Master[Depot],Master[[#This Row],[Depot]]),"")</f>
        <v>155</v>
      </c>
      <c r="AU2653" s="268">
        <f>IF(LEN(Master[[#This Row],[Drv OT2]])=0, "", TIME(TRUNC(Master[[#This Row],[Drv OT2]]),60*(Master[[#This Row],[Drv OT2]]-TRUNC(Master[[#This Row],[Drv OT2]]))/0.6,0))</f>
        <v>0</v>
      </c>
      <c r="AV2653" s="268">
        <f>IF(LEN(Master[[#This Row],[Cond OT2]])=0, "", TIME(TRUNC(Master[[#This Row],[Cond OT2]]),60*(Master[[#This Row],[Cond OT2]]-TRUNC(Master[[#This Row],[Cond OT2]]))/0.6,0))</f>
        <v>0</v>
      </c>
      <c r="AW2653" s="257">
        <v>0</v>
      </c>
      <c r="AX2653" s="257">
        <v>0</v>
      </c>
      <c r="AY2653" s="257" t="str">
        <f t="shared" si="1100"/>
        <v>Yes</v>
      </c>
      <c r="AZ2653" s="257" t="str">
        <f t="shared" si="1101"/>
        <v/>
      </c>
      <c r="BA2653" s="270" t="s">
        <v>1361</v>
      </c>
      <c r="BB2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271" t="str">
        <f>IF(Master[[#This Row],[rb-straight]]&lt;Master[[#This Row],[rb-reverse]],Master[[#This Row],[rb-straight]],Master[[#This Row],[rb-reverse]])</f>
        <v>MARGAO-AQUEM ST. JOSEPH-DIKARPAL-MARGAO</v>
      </c>
      <c r="BJ2653" s="272">
        <f>IF(ISNUMBER(FIND("A",Master[[#This Row],[Leg]])), DATE(1900, 1, 1), DATE(1900,1,1)+1) + Master[[#This Row],[Dep]]</f>
        <v>2.5520833333333335</v>
      </c>
      <c r="BK2653" s="263">
        <f>IF(Master[[#This Row],[Arr]]&lt;Master[[#This Row],[Dep]], 1, 0)</f>
        <v>0</v>
      </c>
      <c r="BL2653" s="27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273" t="str">
        <f t="shared" si="1102"/>
        <v>MRG</v>
      </c>
      <c r="BN2653" s="273" t="str">
        <f t="shared" si="1103"/>
        <v/>
      </c>
      <c r="BO2653" s="273" t="str">
        <f t="shared" si="1104"/>
        <v>ST. Joseph AQM</v>
      </c>
      <c r="BP2653" s="273" t="str">
        <f t="shared" si="1105"/>
        <v>DCPL</v>
      </c>
      <c r="BQ2653" s="273" t="str">
        <f t="shared" si="1106"/>
        <v>MRG</v>
      </c>
      <c r="BR2653" s="273" t="str">
        <f t="shared" si="1107"/>
        <v/>
      </c>
      <c r="BS2653" s="273" t="s">
        <v>7</v>
      </c>
      <c r="BT2653" s="342" t="s">
        <v>1555</v>
      </c>
      <c r="BU2653" s="273" t="s">
        <v>7</v>
      </c>
      <c r="BV2653" s="274">
        <v>13.15</v>
      </c>
      <c r="BW2653" s="274">
        <v>13.3</v>
      </c>
      <c r="BX2653" s="274">
        <v>14</v>
      </c>
      <c r="BY2653" s="274">
        <v>6.45</v>
      </c>
      <c r="BZ2653" s="274">
        <v>4.45</v>
      </c>
      <c r="CA2653" s="277">
        <v>0</v>
      </c>
      <c r="CB2653" s="277">
        <v>0</v>
      </c>
    </row>
    <row r="2654" spans="1:80">
      <c r="A2654" s="147" t="s">
        <v>7</v>
      </c>
      <c r="B2654" s="147" t="str">
        <f t="array" ref="B2654">VLOOKUP(INDEX($D$4:$D2654,_xlfn.XMATCH(FALSE,ISBLANK($D$4:$D2654),0,-1)), BusTypeLookup,2,FALSE)</f>
        <v>Mini-40</v>
      </c>
      <c r="C2654" s="147" t="str" cm="1">
        <f t="array" ref="C2654">INDEX($D$4:$D2654,_xlfn.XMATCH(FALSE,ISBLANK($D$4:$D2654),0,-1))</f>
        <v>M6</v>
      </c>
      <c r="D2654" s="312" t="s">
        <v>680</v>
      </c>
      <c r="E2654" s="312"/>
      <c r="F2654" s="258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4" s="259"/>
      <c r="H2654" s="259"/>
      <c r="I2654" s="257" t="s">
        <v>512</v>
      </c>
      <c r="J2654" s="261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261" t="str">
        <f t="array" ref="K2654">INDEX($I$4:$I2654, _xlfn.XMATCH(FALSE,ISBLANK($I$4:$I2654),0,-1))</f>
        <v>70A</v>
      </c>
      <c r="L2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261" t="str">
        <f>IF(ISBLANK(Master[[#This Row],[Depot override]]), Master[[#This Row],[Depot]], Master[[#This Row],[Depot override]])</f>
        <v>MRG</v>
      </c>
      <c r="N2654" s="261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261">
        <f>VLOOKUP(Master[[#This Row],[Full ETM Route No]],ETMRoutes[[Full ETM Route No]:[Kms]],7,FALSE)</f>
        <v>33</v>
      </c>
      <c r="P2654" s="262" t="str">
        <f>IF(ISBLANK(Master[[#This Row],[Depot override]]), Master[[#This Row],[Depot]], Master[[#This Row],[Depot override]]) &amp; Master[[#This Row],[ETM Route No]]</f>
        <v>MRG108</v>
      </c>
      <c r="Q2654" s="263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264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264"/>
      <c r="T2654" s="264"/>
      <c r="U2654" s="264"/>
      <c r="V2654" s="264"/>
      <c r="W2654" s="186" t="str">
        <f t="shared" si="1109"/>
        <v>MRG</v>
      </c>
      <c r="X2654" s="186" t="str">
        <f>IF( AND(LEN(BN2654)=0, LEN(BO2654)=0), "", IFERROR(VLOOKUP(IF(LEN($BN2654)=0,$BO2654,$BN2654),Loc2Code,2,FALSE),VLOOKUP(IF(LEN($BN2654)=0,$BO2654,$BN2654),Code2Loc,1,FALSE)))</f>
        <v>CRT</v>
      </c>
      <c r="Y2654" s="186" t="str">
        <f>IF( LEN(IF(LEN(BN2654)=0,BP2654,BO2654))=0, "", IFERROR(VLOOKUP(IF(LEN(BN2654)=0,BP2654,BO2654),Loc2Code,2,FALSE),VLOOKUP(IF(LEN(BN2654)=0,BP2654,BO2654),Code2Loc,1,FALSE)))</f>
        <v/>
      </c>
      <c r="Z2654" s="186" t="str">
        <f t="shared" si="1088"/>
        <v/>
      </c>
      <c r="AA2654" s="186" t="str">
        <f t="shared" si="1110"/>
        <v/>
      </c>
      <c r="AB2654" s="186" t="str">
        <f t="shared" si="1111"/>
        <v>PNJ</v>
      </c>
      <c r="AC2654" s="265" t="str">
        <f t="shared" si="1108"/>
        <v>MARGAO-CORTALIM-PANAJI</v>
      </c>
      <c r="AD2654" s="257">
        <v>31</v>
      </c>
      <c r="AE2654" s="267"/>
      <c r="AF2654" s="757"/>
      <c r="AG2654" s="266"/>
      <c r="AH2654" s="267"/>
      <c r="AI2654" s="757"/>
      <c r="AJ2654" s="268">
        <f t="shared" si="1097"/>
        <v>0.49305555555555558</v>
      </c>
      <c r="AK2654" s="268" t="str">
        <f t="shared" si="1098"/>
        <v/>
      </c>
      <c r="AL2654" s="268"/>
      <c r="AM2654" s="268"/>
      <c r="AN2654" s="268"/>
      <c r="AO2654" s="268">
        <f t="shared" si="1099"/>
        <v>0.53472222222222221</v>
      </c>
      <c r="AP2654" s="257"/>
      <c r="AQ2654" s="257"/>
      <c r="AR26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4" s="269" t="str">
        <f>IF($K2654&lt;&gt;$K2655,SUMIFS(Master[Kms],Master[Leg],Master[[#This Row],[Leg]],Master[Depot],Master[[#This Row],[Depot]]),"")</f>
        <v/>
      </c>
      <c r="AU2654" s="268" t="str">
        <f>IF(LEN(Master[[#This Row],[Drv OT2]])=0, "", TIME(TRUNC(Master[[#This Row],[Drv OT2]]),60*(Master[[#This Row],[Drv OT2]]-TRUNC(Master[[#This Row],[Drv OT2]]))/0.6,0))</f>
        <v/>
      </c>
      <c r="AV2654" s="268" t="str">
        <f>IF(LEN(Master[[#This Row],[Cond OT2]])=0, "", TIME(TRUNC(Master[[#This Row],[Cond OT2]]),60*(Master[[#This Row],[Cond OT2]]-TRUNC(Master[[#This Row],[Cond OT2]]))/0.6,0))</f>
        <v/>
      </c>
      <c r="AW2654" s="257"/>
      <c r="AX2654" s="257"/>
      <c r="AY2654" s="257" t="str">
        <f t="shared" si="1100"/>
        <v/>
      </c>
      <c r="AZ2654" s="257" t="str">
        <f t="shared" si="1101"/>
        <v/>
      </c>
      <c r="BA2654" s="323" t="s">
        <v>3</v>
      </c>
      <c r="BB2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271" t="str">
        <f>IF(Master[[#This Row],[rb-straight]]&lt;Master[[#This Row],[rb-reverse]],Master[[#This Row],[rb-straight]],Master[[#This Row],[rb-reverse]])</f>
        <v>MARGAO-CORTALIM-PANAJI</v>
      </c>
      <c r="BJ2654" s="272">
        <f>IF(ISNUMBER(FIND("A",Master[[#This Row],[Leg]])), DATE(1900, 1, 1), DATE(1900,1,1)+1) + Master[[#This Row],[Dep]]</f>
        <v>1.4930555555555556</v>
      </c>
      <c r="BK2654" s="263">
        <f>IF(Master[[#This Row],[Arr]]&lt;Master[[#This Row],[Dep]], 1, 0)</f>
        <v>0</v>
      </c>
      <c r="BL2654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273" t="str">
        <f t="shared" si="1102"/>
        <v>MRG</v>
      </c>
      <c r="BN2654" s="273" t="str">
        <f t="shared" si="1103"/>
        <v/>
      </c>
      <c r="BO2654" s="273" t="str">
        <f t="shared" si="1104"/>
        <v>CRT</v>
      </c>
      <c r="BP2654" s="273" t="str">
        <f t="shared" si="1105"/>
        <v/>
      </c>
      <c r="BQ2654" s="273" t="str">
        <f t="shared" si="1106"/>
        <v>PNJ</v>
      </c>
      <c r="BR2654" s="273" t="str">
        <f t="shared" si="1107"/>
        <v/>
      </c>
      <c r="BS2654" s="273" t="s">
        <v>7</v>
      </c>
      <c r="BT2654" s="273" t="s">
        <v>27</v>
      </c>
      <c r="BU2654" s="273" t="s">
        <v>2</v>
      </c>
      <c r="BV2654" s="274">
        <v>11.5</v>
      </c>
      <c r="BW2654" s="275" t="s">
        <v>158</v>
      </c>
      <c r="BX2654" s="274">
        <v>12.5</v>
      </c>
      <c r="BY2654" s="274"/>
      <c r="BZ2654" s="274"/>
      <c r="CA2654" s="277"/>
      <c r="CB2654" s="277"/>
    </row>
    <row r="2655" spans="1:80" ht="22">
      <c r="A2655" s="147" t="s">
        <v>7</v>
      </c>
      <c r="B2655" s="147" t="str">
        <f t="array" ref="B2655">VLOOKUP(INDEX($D$4:$D2655,_xlfn.XMATCH(FALSE,ISBLANK($D$4:$D2655),0,-1)), BusTypeLookup,2,FALSE)</f>
        <v>Mini-40</v>
      </c>
      <c r="C2655" s="147" t="str" cm="1">
        <f t="array" ref="C2655">INDEX($D$4:$D2655,_xlfn.XMATCH(FALSE,ISBLANK($D$4:$D2655),0,-1))</f>
        <v>M6</v>
      </c>
      <c r="D2655" s="312"/>
      <c r="E2655" s="312"/>
      <c r="F2655" s="258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5" s="259"/>
      <c r="H2655" s="259"/>
      <c r="I2655" s="257"/>
      <c r="J2655" s="261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261" t="str">
        <f t="array" ref="K2655">INDEX($I$4:$I2655, _xlfn.XMATCH(FALSE,ISBLANK($I$4:$I2655),0,-1))</f>
        <v>70A</v>
      </c>
      <c r="L2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261" t="str">
        <f>IF(ISBLANK(Master[[#This Row],[Depot override]]), Master[[#This Row],[Depot]], Master[[#This Row],[Depot override]])</f>
        <v>MRG</v>
      </c>
      <c r="N2655" s="261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261" t="e">
        <f>VLOOKUP(Master[[#This Row],[Full ETM Route No]],ETMRoutes[[Full ETM Route No]:[Kms]],7,FALSE)</f>
        <v>#N/A</v>
      </c>
      <c r="P2655" s="262" t="e">
        <f>IF(ISBLANK(Master[[#This Row],[Depot override]]), Master[[#This Row],[Depot]], Master[[#This Row],[Depot override]]) &amp; Master[[#This Row],[ETM Route No]]</f>
        <v>#N/A</v>
      </c>
      <c r="Q2655" s="263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264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264"/>
      <c r="T2655" s="264"/>
      <c r="U2655" s="264"/>
      <c r="V2655" s="264"/>
      <c r="W2655" s="186" t="str">
        <f t="shared" si="1109"/>
        <v>PNJ</v>
      </c>
      <c r="X2655" s="186" t="s">
        <v>1083</v>
      </c>
      <c r="Y2655" s="186" t="s">
        <v>1174</v>
      </c>
      <c r="Z2655" s="186" t="str">
        <f t="shared" si="1088"/>
        <v/>
      </c>
      <c r="AA2655" s="186" t="str">
        <f t="shared" si="1110"/>
        <v/>
      </c>
      <c r="AB2655" s="186" t="str">
        <f t="shared" si="1111"/>
        <v>PNJ</v>
      </c>
      <c r="AC2655" s="265" t="str">
        <f t="shared" si="1108"/>
        <v>PANAJI-CUJIRA - Dhempe-PORVORIM-PANAJI</v>
      </c>
      <c r="AD2655" s="257">
        <v>26</v>
      </c>
      <c r="AE2655" s="267"/>
      <c r="AF2655" s="757"/>
      <c r="AG2655" s="266"/>
      <c r="AH2655" s="267"/>
      <c r="AI2655" s="757"/>
      <c r="AJ2655" s="268">
        <f t="shared" si="1097"/>
        <v>0.55208333333333337</v>
      </c>
      <c r="AK2655" s="268">
        <f t="shared" si="1098"/>
        <v>0.5625</v>
      </c>
      <c r="AL2655" s="268"/>
      <c r="AM2655" s="268"/>
      <c r="AN2655" s="268"/>
      <c r="AO2655" s="268">
        <f t="shared" si="1099"/>
        <v>0.60416666666666663</v>
      </c>
      <c r="AP2655" s="257"/>
      <c r="AQ2655" s="257"/>
      <c r="AR2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5" s="269" t="str">
        <f>IF($K2655&lt;&gt;$K2656,SUMIFS(Master[Kms],Master[Leg],Master[[#This Row],[Leg]],Master[Depot],Master[[#This Row],[Depot]]),"")</f>
        <v/>
      </c>
      <c r="AU2655" s="268" t="str">
        <f>IF(LEN(Master[[#This Row],[Drv OT2]])=0, "", TIME(TRUNC(Master[[#This Row],[Drv OT2]]),60*(Master[[#This Row],[Drv OT2]]-TRUNC(Master[[#This Row],[Drv OT2]]))/0.6,0))</f>
        <v/>
      </c>
      <c r="AV2655" s="268" t="str">
        <f>IF(LEN(Master[[#This Row],[Cond OT2]])=0, "", TIME(TRUNC(Master[[#This Row],[Cond OT2]]),60*(Master[[#This Row],[Cond OT2]]-TRUNC(Master[[#This Row],[Cond OT2]]))/0.6,0))</f>
        <v/>
      </c>
      <c r="AW2655" s="257"/>
      <c r="AX2655" s="257"/>
      <c r="AY2655" s="257" t="str">
        <f t="shared" si="1100"/>
        <v/>
      </c>
      <c r="AZ2655" s="257" t="str">
        <f t="shared" si="1101"/>
        <v/>
      </c>
      <c r="BA2655" s="323" t="s">
        <v>229</v>
      </c>
      <c r="BB2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271" t="str">
        <f>IF(Master[[#This Row],[rb-straight]]&lt;Master[[#This Row],[rb-reverse]],Master[[#This Row],[rb-straight]],Master[[#This Row],[rb-reverse]])</f>
        <v>PANAJI-CUJIRA - Dhempe-PORVORIM-PANAJI</v>
      </c>
      <c r="BJ2655" s="272">
        <f>IF(ISNUMBER(FIND("A",Master[[#This Row],[Leg]])), DATE(1900, 1, 1), DATE(1900,1,1)+1) + Master[[#This Row],[Dep]]</f>
        <v>1.5520833333333335</v>
      </c>
      <c r="BK2655" s="263">
        <f>IF(Master[[#This Row],[Arr]]&lt;Master[[#This Row],[Dep]], 1, 0)</f>
        <v>0</v>
      </c>
      <c r="BL2655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273" t="str">
        <f t="shared" si="1102"/>
        <v>PNJ</v>
      </c>
      <c r="BN2655" s="273" t="str">
        <f t="shared" si="1103"/>
        <v/>
      </c>
      <c r="BO2655" s="273" t="str">
        <f t="shared" si="1104"/>
        <v>Dempo Cujira Prv</v>
      </c>
      <c r="BP2655" s="273" t="str">
        <f t="shared" si="1105"/>
        <v/>
      </c>
      <c r="BQ2655" s="273" t="str">
        <f t="shared" si="1106"/>
        <v>PNJ</v>
      </c>
      <c r="BR2655" s="273" t="str">
        <f t="shared" si="1107"/>
        <v/>
      </c>
      <c r="BS2655" s="273" t="s">
        <v>2</v>
      </c>
      <c r="BT2655" s="345" t="s">
        <v>1507</v>
      </c>
      <c r="BU2655" s="273" t="s">
        <v>2</v>
      </c>
      <c r="BV2655" s="274">
        <v>13.15</v>
      </c>
      <c r="BW2655" s="274">
        <v>13.3</v>
      </c>
      <c r="BX2655" s="274">
        <v>14.3</v>
      </c>
      <c r="BY2655" s="274"/>
      <c r="BZ2655" s="274"/>
      <c r="CA2655" s="277"/>
      <c r="CB2655" s="277"/>
    </row>
    <row r="2656" spans="1:80">
      <c r="A2656" s="147" t="s">
        <v>7</v>
      </c>
      <c r="B2656" s="147" t="str">
        <f t="array" ref="B2656">VLOOKUP(INDEX($D$4:$D2656,_xlfn.XMATCH(FALSE,ISBLANK($D$4:$D2656),0,-1)), BusTypeLookup,2,FALSE)</f>
        <v>Mini-40</v>
      </c>
      <c r="C2656" s="147" t="str" cm="1">
        <f t="array" ref="C2656">INDEX($D$4:$D2656,_xlfn.XMATCH(FALSE,ISBLANK($D$4:$D2656),0,-1))</f>
        <v>M6</v>
      </c>
      <c r="D2656" s="312"/>
      <c r="E2656" s="312"/>
      <c r="F2656" s="258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6" s="259"/>
      <c r="H2656" s="259"/>
      <c r="I2656" s="257"/>
      <c r="J2656" s="261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261" t="str">
        <f t="array" ref="K2656">INDEX($I$4:$I2656, _xlfn.XMATCH(FALSE,ISBLANK($I$4:$I2656),0,-1))</f>
        <v>70A</v>
      </c>
      <c r="L2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261" t="str">
        <f>IF(ISBLANK(Master[[#This Row],[Depot override]]), Master[[#This Row],[Depot]], Master[[#This Row],[Depot override]])</f>
        <v>MRG</v>
      </c>
      <c r="N2656" s="261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261">
        <f>VLOOKUP(Master[[#This Row],[Full ETM Route No]],ETMRoutes[[Full ETM Route No]:[Kms]],7,FALSE)</f>
        <v>33</v>
      </c>
      <c r="P2656" s="262" t="str">
        <f>IF(ISBLANK(Master[[#This Row],[Depot override]]), Master[[#This Row],[Depot]], Master[[#This Row],[Depot override]]) &amp; Master[[#This Row],[ETM Route No]]</f>
        <v>MRG108</v>
      </c>
      <c r="Q2656" s="263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264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264"/>
      <c r="T2656" s="264"/>
      <c r="U2656" s="264"/>
      <c r="V2656" s="264"/>
      <c r="W2656" s="186" t="str">
        <f t="shared" si="1109"/>
        <v>PNJ</v>
      </c>
      <c r="X2656" s="186" t="str">
        <f>IF( AND(LEN(BN2656)=0, LEN(BO2656)=0), "", IFERROR(VLOOKUP(IF(LEN($BN2656)=0,$BO2656,$BN2656),Loc2Code,2,FALSE),VLOOKUP(IF(LEN($BN2656)=0,$BO2656,$BN2656),Code2Loc,1,FALSE)))</f>
        <v>CRT</v>
      </c>
      <c r="Y2656" s="186" t="str">
        <f>IF( LEN(IF(LEN(BN2656)=0,BP2656,BO2656))=0, "", IFERROR(VLOOKUP(IF(LEN(BN2656)=0,BP2656,BO2656),Loc2Code,2,FALSE),VLOOKUP(IF(LEN(BN2656)=0,BP2656,BO2656),Code2Loc,1,FALSE)))</f>
        <v/>
      </c>
      <c r="Z2656" s="186" t="str">
        <f t="shared" si="1088"/>
        <v/>
      </c>
      <c r="AA2656" s="186" t="str">
        <f t="shared" si="1110"/>
        <v/>
      </c>
      <c r="AB2656" s="186" t="str">
        <f t="shared" si="1111"/>
        <v>MRG</v>
      </c>
      <c r="AC2656" s="265" t="str">
        <f t="shared" si="1108"/>
        <v>PANAJI-CORTALIM-MARGAO</v>
      </c>
      <c r="AD2656" s="257">
        <v>31</v>
      </c>
      <c r="AE2656" s="267"/>
      <c r="AF2656" s="757"/>
      <c r="AG2656" s="266"/>
      <c r="AH2656" s="267"/>
      <c r="AI2656" s="757"/>
      <c r="AJ2656" s="268">
        <f t="shared" si="1097"/>
        <v>0.64583333333333337</v>
      </c>
      <c r="AK2656" s="268" t="str">
        <f t="shared" si="1098"/>
        <v/>
      </c>
      <c r="AL2656" s="268"/>
      <c r="AM2656" s="268"/>
      <c r="AN2656" s="268"/>
      <c r="AO2656" s="268">
        <f t="shared" si="1099"/>
        <v>0.67708333333333337</v>
      </c>
      <c r="AP2656" s="257"/>
      <c r="AQ2656" s="257"/>
      <c r="AR26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6" s="269" t="str">
        <f>IF($K2656&lt;&gt;$K2657,SUMIFS(Master[Kms],Master[Leg],Master[[#This Row],[Leg]],Master[Depot],Master[[#This Row],[Depot]]),"")</f>
        <v/>
      </c>
      <c r="AU2656" s="268" t="str">
        <f>IF(LEN(Master[[#This Row],[Drv OT2]])=0, "", TIME(TRUNC(Master[[#This Row],[Drv OT2]]),60*(Master[[#This Row],[Drv OT2]]-TRUNC(Master[[#This Row],[Drv OT2]]))/0.6,0))</f>
        <v/>
      </c>
      <c r="AV2656" s="268" t="str">
        <f>IF(LEN(Master[[#This Row],[Cond OT2]])=0, "", TIME(TRUNC(Master[[#This Row],[Cond OT2]]),60*(Master[[#This Row],[Cond OT2]]-TRUNC(Master[[#This Row],[Cond OT2]]))/0.6,0))</f>
        <v/>
      </c>
      <c r="AW2656" s="257"/>
      <c r="AX2656" s="257"/>
      <c r="AY2656" s="257" t="str">
        <f t="shared" si="1100"/>
        <v/>
      </c>
      <c r="AZ2656" s="257" t="str">
        <f t="shared" si="1101"/>
        <v/>
      </c>
      <c r="BA2656" s="323" t="s">
        <v>3</v>
      </c>
      <c r="BB2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271" t="str">
        <f>IF(Master[[#This Row],[rb-straight]]&lt;Master[[#This Row],[rb-reverse]],Master[[#This Row],[rb-straight]],Master[[#This Row],[rb-reverse]])</f>
        <v>MARGAO-CORTALIM-PANAJI</v>
      </c>
      <c r="BJ2656" s="272">
        <f>IF(ISNUMBER(FIND("A",Master[[#This Row],[Leg]])), DATE(1900, 1, 1), DATE(1900,1,1)+1) + Master[[#This Row],[Dep]]</f>
        <v>1.6458333333333335</v>
      </c>
      <c r="BK2656" s="263">
        <f>IF(Master[[#This Row],[Arr]]&lt;Master[[#This Row],[Dep]], 1, 0)</f>
        <v>0</v>
      </c>
      <c r="BL2656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273" t="str">
        <f t="shared" si="1102"/>
        <v>PNJ</v>
      </c>
      <c r="BN2656" s="273" t="str">
        <f t="shared" si="1103"/>
        <v/>
      </c>
      <c r="BO2656" s="273" t="str">
        <f t="shared" si="1104"/>
        <v>CRT</v>
      </c>
      <c r="BP2656" s="273" t="str">
        <f t="shared" si="1105"/>
        <v/>
      </c>
      <c r="BQ2656" s="273" t="str">
        <f t="shared" si="1106"/>
        <v>MRG</v>
      </c>
      <c r="BR2656" s="273" t="str">
        <f t="shared" si="1107"/>
        <v/>
      </c>
      <c r="BS2656" s="273" t="s">
        <v>2</v>
      </c>
      <c r="BT2656" s="273" t="s">
        <v>27</v>
      </c>
      <c r="BU2656" s="273" t="s">
        <v>7</v>
      </c>
      <c r="BV2656" s="274">
        <v>15.3</v>
      </c>
      <c r="BW2656" s="275" t="s">
        <v>158</v>
      </c>
      <c r="BX2656" s="274">
        <v>16.149999999999999</v>
      </c>
      <c r="BY2656" s="274"/>
      <c r="BZ2656" s="274"/>
      <c r="CA2656" s="277"/>
      <c r="CB2656" s="277"/>
    </row>
    <row r="2657" spans="1:80">
      <c r="A2657" s="147" t="s">
        <v>7</v>
      </c>
      <c r="B2657" s="147" t="str">
        <f t="array" ref="B2657">VLOOKUP(INDEX($D$4:$D2657,_xlfn.XMATCH(FALSE,ISBLANK($D$4:$D2657),0,-1)), BusTypeLookup,2,FALSE)</f>
        <v>Mini-40</v>
      </c>
      <c r="C2657" s="147" t="str" cm="1">
        <f t="array" ref="C2657">INDEX($D$4:$D2657,_xlfn.XMATCH(FALSE,ISBLANK($D$4:$D2657),0,-1))</f>
        <v>M6</v>
      </c>
      <c r="D2657" s="312"/>
      <c r="E2657" s="312"/>
      <c r="F2657" s="258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7" s="259"/>
      <c r="H2657" s="259"/>
      <c r="I2657" s="257"/>
      <c r="J2657" s="261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261" t="str">
        <f t="array" ref="K2657">INDEX($I$4:$I2657, _xlfn.XMATCH(FALSE,ISBLANK($I$4:$I2657),0,-1))</f>
        <v>70A</v>
      </c>
      <c r="L2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261" t="str">
        <f>IF(ISBLANK(Master[[#This Row],[Depot override]]), Master[[#This Row],[Depot]], Master[[#This Row],[Depot override]])</f>
        <v>MRG</v>
      </c>
      <c r="N2657" s="261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261">
        <f>VLOOKUP(Master[[#This Row],[Full ETM Route No]],ETMRoutes[[Full ETM Route No]:[Kms]],7,FALSE)</f>
        <v>33</v>
      </c>
      <c r="P2657" s="262" t="str">
        <f>IF(ISBLANK(Master[[#This Row],[Depot override]]), Master[[#This Row],[Depot]], Master[[#This Row],[Depot override]]) &amp; Master[[#This Row],[ETM Route No]]</f>
        <v>MRG108</v>
      </c>
      <c r="Q2657" s="263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264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264"/>
      <c r="T2657" s="264"/>
      <c r="U2657" s="264"/>
      <c r="V2657" s="264"/>
      <c r="W2657" s="186" t="str">
        <f t="shared" si="1109"/>
        <v>MRG</v>
      </c>
      <c r="X2657" s="186" t="str">
        <f>IF( AND(LEN(BN2657)=0, LEN(BO2657)=0), "", IFERROR(VLOOKUP(IF(LEN($BN2657)=0,$BO2657,$BN2657),Loc2Code,2,FALSE),VLOOKUP(IF(LEN($BN2657)=0,$BO2657,$BN2657),Code2Loc,1,FALSE)))</f>
        <v>CRT</v>
      </c>
      <c r="Y2657" s="186" t="str">
        <f>IF( LEN(IF(LEN(BN2657)=0,BP2657,BO2657))=0, "", IFERROR(VLOOKUP(IF(LEN(BN2657)=0,BP2657,BO2657),Loc2Code,2,FALSE),VLOOKUP(IF(LEN(BN2657)=0,BP2657,BO2657),Code2Loc,1,FALSE)))</f>
        <v/>
      </c>
      <c r="Z2657" s="186" t="str">
        <f t="shared" ref="Z2657:Z2720" si="1112">IF( LEN(IF(LEN(BN2657)=0,"",BP2657))=0, "", IFERROR(VLOOKUP(IF(LEN(BN2657)=0,"",BP2657),Loc2Code,2,FALSE),VLOOKUP(IF(LEN(BN2657)=0,"",BP2657),Code2Loc,1,FALSE)))</f>
        <v/>
      </c>
      <c r="AA2657" s="186" t="str">
        <f t="shared" si="1110"/>
        <v/>
      </c>
      <c r="AB2657" s="186" t="str">
        <f t="shared" si="1111"/>
        <v>PNJ</v>
      </c>
      <c r="AC2657" s="265" t="str">
        <f t="shared" si="1108"/>
        <v>MARGAO-CORTALIM-PANAJI</v>
      </c>
      <c r="AD2657" s="257">
        <v>31</v>
      </c>
      <c r="AE2657" s="267"/>
      <c r="AF2657" s="757"/>
      <c r="AG2657" s="266"/>
      <c r="AH2657" s="267"/>
      <c r="AI2657" s="757"/>
      <c r="AJ2657" s="268">
        <f t="shared" si="1097"/>
        <v>0.69444444444444442</v>
      </c>
      <c r="AK2657" s="268" t="str">
        <f t="shared" si="1098"/>
        <v/>
      </c>
      <c r="AL2657" s="268"/>
      <c r="AM2657" s="268"/>
      <c r="AN2657" s="268"/>
      <c r="AO2657" s="268">
        <f t="shared" si="1099"/>
        <v>0.72569444444444442</v>
      </c>
      <c r="AP2657" s="257"/>
      <c r="AQ2657" s="257"/>
      <c r="AR2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7" s="269" t="str">
        <f>IF($K2657&lt;&gt;$K2658,SUMIFS(Master[Kms],Master[Leg],Master[[#This Row],[Leg]],Master[Depot],Master[[#This Row],[Depot]]),"")</f>
        <v/>
      </c>
      <c r="AU2657" s="268" t="str">
        <f>IF(LEN(Master[[#This Row],[Drv OT2]])=0, "", TIME(TRUNC(Master[[#This Row],[Drv OT2]]),60*(Master[[#This Row],[Drv OT2]]-TRUNC(Master[[#This Row],[Drv OT2]]))/0.6,0))</f>
        <v/>
      </c>
      <c r="AV2657" s="268" t="str">
        <f>IF(LEN(Master[[#This Row],[Cond OT2]])=0, "", TIME(TRUNC(Master[[#This Row],[Cond OT2]]),60*(Master[[#This Row],[Cond OT2]]-TRUNC(Master[[#This Row],[Cond OT2]]))/0.6,0))</f>
        <v/>
      </c>
      <c r="AW2657" s="257"/>
      <c r="AX2657" s="257"/>
      <c r="AY2657" s="257" t="str">
        <f t="shared" si="1100"/>
        <v/>
      </c>
      <c r="AZ2657" s="257" t="str">
        <f t="shared" si="1101"/>
        <v/>
      </c>
      <c r="BA2657" s="323" t="s">
        <v>3</v>
      </c>
      <c r="BB2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271" t="str">
        <f>IF(Master[[#This Row],[rb-straight]]&lt;Master[[#This Row],[rb-reverse]],Master[[#This Row],[rb-straight]],Master[[#This Row],[rb-reverse]])</f>
        <v>MARGAO-CORTALIM-PANAJI</v>
      </c>
      <c r="BJ2657" s="272">
        <f>IF(ISNUMBER(FIND("A",Master[[#This Row],[Leg]])), DATE(1900, 1, 1), DATE(1900,1,1)+1) + Master[[#This Row],[Dep]]</f>
        <v>1.6944444444444444</v>
      </c>
      <c r="BK2657" s="263">
        <f>IF(Master[[#This Row],[Arr]]&lt;Master[[#This Row],[Dep]], 1, 0)</f>
        <v>0</v>
      </c>
      <c r="BL2657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657" s="273" t="str">
        <f t="shared" si="1102"/>
        <v>MRG</v>
      </c>
      <c r="BN2657" s="273" t="str">
        <f t="shared" si="1103"/>
        <v/>
      </c>
      <c r="BO2657" s="273" t="str">
        <f t="shared" si="1104"/>
        <v>CRT</v>
      </c>
      <c r="BP2657" s="273" t="str">
        <f t="shared" si="1105"/>
        <v/>
      </c>
      <c r="BQ2657" s="273" t="str">
        <f t="shared" si="1106"/>
        <v>PNJ</v>
      </c>
      <c r="BR2657" s="273" t="str">
        <f t="shared" si="1107"/>
        <v/>
      </c>
      <c r="BS2657" s="273" t="s">
        <v>7</v>
      </c>
      <c r="BT2657" s="273" t="s">
        <v>27</v>
      </c>
      <c r="BU2657" s="273" t="s">
        <v>2</v>
      </c>
      <c r="BV2657" s="274">
        <v>16.399999999999999</v>
      </c>
      <c r="BW2657" s="275" t="s">
        <v>158</v>
      </c>
      <c r="BX2657" s="274">
        <v>17.25</v>
      </c>
      <c r="BY2657" s="274"/>
      <c r="BZ2657" s="274"/>
      <c r="CA2657" s="277"/>
      <c r="CB2657" s="277"/>
    </row>
    <row r="2658" spans="1:80">
      <c r="A2658" s="147" t="s">
        <v>7</v>
      </c>
      <c r="B2658" s="147" t="str">
        <f t="array" ref="B2658">VLOOKUP(INDEX($D$4:$D2658,_xlfn.XMATCH(FALSE,ISBLANK($D$4:$D2658),0,-1)), BusTypeLookup,2,FALSE)</f>
        <v>Mini-40</v>
      </c>
      <c r="C2658" s="147" t="str" cm="1">
        <f t="array" ref="C2658">INDEX($D$4:$D2658,_xlfn.XMATCH(FALSE,ISBLANK($D$4:$D2658),0,-1))</f>
        <v>M6</v>
      </c>
      <c r="D2658" s="312"/>
      <c r="E2658" s="312"/>
      <c r="F2658" s="258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8" s="259"/>
      <c r="H2658" s="259"/>
      <c r="I2658" s="257"/>
      <c r="J2658" s="261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261" t="str">
        <f t="array" ref="K2658">INDEX($I$4:$I2658, _xlfn.XMATCH(FALSE,ISBLANK($I$4:$I2658),0,-1))</f>
        <v>70A</v>
      </c>
      <c r="L2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261" t="str">
        <f>IF(ISBLANK(Master[[#This Row],[Depot override]]), Master[[#This Row],[Depot]], Master[[#This Row],[Depot override]])</f>
        <v>MRG</v>
      </c>
      <c r="N2658" s="261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261">
        <f>VLOOKUP(Master[[#This Row],[Full ETM Route No]],ETMRoutes[[Full ETM Route No]:[Kms]],7,FALSE)</f>
        <v>33</v>
      </c>
      <c r="P2658" s="262" t="str">
        <f>IF(ISBLANK(Master[[#This Row],[Depot override]]), Master[[#This Row],[Depot]], Master[[#This Row],[Depot override]]) &amp; Master[[#This Row],[ETM Route No]]</f>
        <v>MRG108</v>
      </c>
      <c r="Q2658" s="263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264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264"/>
      <c r="T2658" s="264"/>
      <c r="U2658" s="264"/>
      <c r="V2658" s="264"/>
      <c r="W2658" s="186" t="str">
        <f t="shared" si="1109"/>
        <v>PNJ</v>
      </c>
      <c r="X2658" s="186" t="str">
        <f>IF( AND(LEN(BN2658)=0, LEN(BO2658)=0), "", IFERROR(VLOOKUP(IF(LEN($BN2658)=0,$BO2658,$BN2658),Loc2Code,2,FALSE),VLOOKUP(IF(LEN($BN2658)=0,$BO2658,$BN2658),Code2Loc,1,FALSE)))</f>
        <v>CRT</v>
      </c>
      <c r="Y2658" s="186" t="str">
        <f>IF( LEN(IF(LEN(BN2658)=0,BP2658,BO2658))=0, "", IFERROR(VLOOKUP(IF(LEN(BN2658)=0,BP2658,BO2658),Loc2Code,2,FALSE),VLOOKUP(IF(LEN(BN2658)=0,BP2658,BO2658),Code2Loc,1,FALSE)))</f>
        <v/>
      </c>
      <c r="Z2658" s="186" t="str">
        <f t="shared" si="1112"/>
        <v/>
      </c>
      <c r="AA2658" s="186" t="str">
        <f t="shared" si="1110"/>
        <v/>
      </c>
      <c r="AB2658" s="186" t="str">
        <f t="shared" si="1111"/>
        <v>MRG</v>
      </c>
      <c r="AC2658" s="265" t="str">
        <f t="shared" si="1108"/>
        <v>PANAJI-CORTALIM-MARGAO</v>
      </c>
      <c r="AD2658" s="257">
        <v>31</v>
      </c>
      <c r="AE2658" s="267"/>
      <c r="AF2658" s="757"/>
      <c r="AG2658" s="266"/>
      <c r="AH2658" s="267"/>
      <c r="AI2658" s="757"/>
      <c r="AJ2658" s="268">
        <f t="shared" si="1097"/>
        <v>0.75</v>
      </c>
      <c r="AK2658" s="268" t="str">
        <f t="shared" si="1098"/>
        <v/>
      </c>
      <c r="AL2658" s="268"/>
      <c r="AM2658" s="268"/>
      <c r="AN2658" s="268"/>
      <c r="AO2658" s="268">
        <f t="shared" si="1099"/>
        <v>0.78125</v>
      </c>
      <c r="AP2658" s="257"/>
      <c r="AQ2658" s="257"/>
      <c r="AR2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8" s="269" t="str">
        <f>IF($K2658&lt;&gt;$K2659,SUMIFS(Master[Kms],Master[Leg],Master[[#This Row],[Leg]],Master[Depot],Master[[#This Row],[Depot]]),"")</f>
        <v/>
      </c>
      <c r="AU2658" s="268" t="str">
        <f>IF(LEN(Master[[#This Row],[Drv OT2]])=0, "", TIME(TRUNC(Master[[#This Row],[Drv OT2]]),60*(Master[[#This Row],[Drv OT2]]-TRUNC(Master[[#This Row],[Drv OT2]]))/0.6,0))</f>
        <v/>
      </c>
      <c r="AV2658" s="268" t="str">
        <f>IF(LEN(Master[[#This Row],[Cond OT2]])=0, "", TIME(TRUNC(Master[[#This Row],[Cond OT2]]),60*(Master[[#This Row],[Cond OT2]]-TRUNC(Master[[#This Row],[Cond OT2]]))/0.6,0))</f>
        <v/>
      </c>
      <c r="AW2658" s="257"/>
      <c r="AX2658" s="257"/>
      <c r="AY2658" s="257" t="str">
        <f t="shared" si="1100"/>
        <v/>
      </c>
      <c r="AZ2658" s="257" t="str">
        <f t="shared" si="1101"/>
        <v/>
      </c>
      <c r="BA2658" s="323" t="s">
        <v>3</v>
      </c>
      <c r="BB2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271" t="str">
        <f>IF(Master[[#This Row],[rb-straight]]&lt;Master[[#This Row],[rb-reverse]],Master[[#This Row],[rb-straight]],Master[[#This Row],[rb-reverse]])</f>
        <v>MARGAO-CORTALIM-PANAJI</v>
      </c>
      <c r="BJ2658" s="272">
        <f>IF(ISNUMBER(FIND("A",Master[[#This Row],[Leg]])), DATE(1900, 1, 1), DATE(1900,1,1)+1) + Master[[#This Row],[Dep]]</f>
        <v>1.75</v>
      </c>
      <c r="BK2658" s="263">
        <f>IF(Master[[#This Row],[Arr]]&lt;Master[[#This Row],[Dep]], 1, 0)</f>
        <v>0</v>
      </c>
      <c r="BL2658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273" t="str">
        <f t="shared" si="1102"/>
        <v>PNJ</v>
      </c>
      <c r="BN2658" s="273" t="str">
        <f t="shared" si="1103"/>
        <v/>
      </c>
      <c r="BO2658" s="273" t="str">
        <f t="shared" si="1104"/>
        <v>CRT</v>
      </c>
      <c r="BP2658" s="273" t="str">
        <f t="shared" si="1105"/>
        <v/>
      </c>
      <c r="BQ2658" s="273" t="str">
        <f t="shared" si="1106"/>
        <v>MRG</v>
      </c>
      <c r="BR2658" s="273" t="str">
        <f t="shared" si="1107"/>
        <v/>
      </c>
      <c r="BS2658" s="273" t="s">
        <v>2</v>
      </c>
      <c r="BT2658" s="273" t="s">
        <v>27</v>
      </c>
      <c r="BU2658" s="273" t="s">
        <v>7</v>
      </c>
      <c r="BV2658" s="274">
        <v>18</v>
      </c>
      <c r="BW2658" s="275" t="s">
        <v>158</v>
      </c>
      <c r="BX2658" s="274">
        <v>18.45</v>
      </c>
      <c r="BY2658" s="274"/>
      <c r="BZ2658" s="274"/>
      <c r="CA2658" s="277"/>
      <c r="CB2658" s="277"/>
    </row>
    <row r="2659" spans="1:80">
      <c r="A2659" s="147" t="s">
        <v>7</v>
      </c>
      <c r="B2659" s="147" t="str">
        <f t="array" ref="B2659">VLOOKUP(INDEX($D$4:$D2659,_xlfn.XMATCH(FALSE,ISBLANK($D$4:$D2659),0,-1)), BusTypeLookup,2,FALSE)</f>
        <v>Mini-40</v>
      </c>
      <c r="C2659" s="147" t="str" cm="1">
        <f t="array" ref="C2659">INDEX($D$4:$D2659,_xlfn.XMATCH(FALSE,ISBLANK($D$4:$D2659),0,-1))</f>
        <v>M6</v>
      </c>
      <c r="D2659" s="312"/>
      <c r="E2659" s="312"/>
      <c r="F2659" s="258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9" s="259"/>
      <c r="H2659" s="259"/>
      <c r="I2659" s="257"/>
      <c r="J2659" s="261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261" t="str">
        <f t="array" ref="K2659">INDEX($I$4:$I2659, _xlfn.XMATCH(FALSE,ISBLANK($I$4:$I2659),0,-1))</f>
        <v>70A</v>
      </c>
      <c r="L2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261" t="str">
        <f>IF(ISBLANK(Master[[#This Row],[Depot override]]), Master[[#This Row],[Depot]], Master[[#This Row],[Depot override]])</f>
        <v>MRG</v>
      </c>
      <c r="N2659" s="261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261">
        <f>VLOOKUP(Master[[#This Row],[Full ETM Route No]],ETMRoutes[[Full ETM Route No]:[Kms]],7,FALSE)</f>
        <v>33</v>
      </c>
      <c r="P2659" s="262" t="str">
        <f>IF(ISBLANK(Master[[#This Row],[Depot override]]), Master[[#This Row],[Depot]], Master[[#This Row],[Depot override]]) &amp; Master[[#This Row],[ETM Route No]]</f>
        <v>MRG108</v>
      </c>
      <c r="Q2659" s="263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264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264"/>
      <c r="T2659" s="264"/>
      <c r="U2659" s="264"/>
      <c r="V2659" s="264"/>
      <c r="W2659" s="186" t="str">
        <f t="shared" si="1109"/>
        <v>MRG</v>
      </c>
      <c r="X2659" s="186" t="str">
        <f>IF( AND(LEN(BN2659)=0, LEN(BO2659)=0), "", IFERROR(VLOOKUP(IF(LEN($BN2659)=0,$BO2659,$BN2659),Loc2Code,2,FALSE),VLOOKUP(IF(LEN($BN2659)=0,$BO2659,$BN2659),Code2Loc,1,FALSE)))</f>
        <v>CRT</v>
      </c>
      <c r="Y2659" s="186" t="str">
        <f>IF( LEN(IF(LEN(BN2659)=0,BP2659,BO2659))=0, "", IFERROR(VLOOKUP(IF(LEN(BN2659)=0,BP2659,BO2659),Loc2Code,2,FALSE),VLOOKUP(IF(LEN(BN2659)=0,BP2659,BO2659),Code2Loc,1,FALSE)))</f>
        <v/>
      </c>
      <c r="Z2659" s="186" t="str">
        <f t="shared" si="1112"/>
        <v/>
      </c>
      <c r="AA2659" s="186" t="str">
        <f t="shared" si="1110"/>
        <v/>
      </c>
      <c r="AB2659" s="186" t="str">
        <f t="shared" si="1111"/>
        <v>PNJ</v>
      </c>
      <c r="AC2659" s="265" t="str">
        <f t="shared" si="1108"/>
        <v>MARGAO-CORTALIM-PANAJI</v>
      </c>
      <c r="AD2659" s="257">
        <v>31</v>
      </c>
      <c r="AE2659" s="267"/>
      <c r="AF2659" s="757"/>
      <c r="AG2659" s="266"/>
      <c r="AH2659" s="267"/>
      <c r="AI2659" s="757"/>
      <c r="AJ2659" s="268">
        <f t="shared" si="1097"/>
        <v>0.80208333333333337</v>
      </c>
      <c r="AK2659" s="268" t="str">
        <f t="shared" si="1098"/>
        <v/>
      </c>
      <c r="AL2659" s="268"/>
      <c r="AM2659" s="268"/>
      <c r="AN2659" s="268"/>
      <c r="AO2659" s="268">
        <f t="shared" si="1099"/>
        <v>0.83333333333333337</v>
      </c>
      <c r="AP2659" s="257"/>
      <c r="AQ2659" s="257"/>
      <c r="AR26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9" s="269" t="str">
        <f>IF($K2659&lt;&gt;$K2660,SUMIFS(Master[Kms],Master[Leg],Master[[#This Row],[Leg]],Master[Depot],Master[[#This Row],[Depot]]),"")</f>
        <v/>
      </c>
      <c r="AU2659" s="268" t="str">
        <f>IF(LEN(Master[[#This Row],[Drv OT2]])=0, "", TIME(TRUNC(Master[[#This Row],[Drv OT2]]),60*(Master[[#This Row],[Drv OT2]]-TRUNC(Master[[#This Row],[Drv OT2]]))/0.6,0))</f>
        <v/>
      </c>
      <c r="AV2659" s="268" t="str">
        <f>IF(LEN(Master[[#This Row],[Cond OT2]])=0, "", TIME(TRUNC(Master[[#This Row],[Cond OT2]]),60*(Master[[#This Row],[Cond OT2]]-TRUNC(Master[[#This Row],[Cond OT2]]))/0.6,0))</f>
        <v/>
      </c>
      <c r="AW2659" s="257"/>
      <c r="AX2659" s="257"/>
      <c r="AY2659" s="257" t="str">
        <f t="shared" si="1100"/>
        <v/>
      </c>
      <c r="AZ2659" s="257" t="str">
        <f t="shared" si="1101"/>
        <v/>
      </c>
      <c r="BA2659" s="323" t="s">
        <v>3</v>
      </c>
      <c r="BB2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271" t="str">
        <f>IF(Master[[#This Row],[rb-straight]]&lt;Master[[#This Row],[rb-reverse]],Master[[#This Row],[rb-straight]],Master[[#This Row],[rb-reverse]])</f>
        <v>MARGAO-CORTALIM-PANAJI</v>
      </c>
      <c r="BJ2659" s="272">
        <f>IF(ISNUMBER(FIND("A",Master[[#This Row],[Leg]])), DATE(1900, 1, 1), DATE(1900,1,1)+1) + Master[[#This Row],[Dep]]</f>
        <v>1.8020833333333335</v>
      </c>
      <c r="BK2659" s="263">
        <f>IF(Master[[#This Row],[Arr]]&lt;Master[[#This Row],[Dep]], 1, 0)</f>
        <v>0</v>
      </c>
      <c r="BL265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273" t="str">
        <f t="shared" si="1102"/>
        <v>MRG</v>
      </c>
      <c r="BN2659" s="273" t="str">
        <f t="shared" si="1103"/>
        <v/>
      </c>
      <c r="BO2659" s="273" t="str">
        <f t="shared" si="1104"/>
        <v>CRT</v>
      </c>
      <c r="BP2659" s="273" t="str">
        <f t="shared" si="1105"/>
        <v/>
      </c>
      <c r="BQ2659" s="273" t="str">
        <f t="shared" si="1106"/>
        <v>PNJ</v>
      </c>
      <c r="BR2659" s="273" t="str">
        <f t="shared" si="1107"/>
        <v/>
      </c>
      <c r="BS2659" s="273" t="s">
        <v>7</v>
      </c>
      <c r="BT2659" s="273" t="s">
        <v>27</v>
      </c>
      <c r="BU2659" s="273" t="s">
        <v>2</v>
      </c>
      <c r="BV2659" s="274">
        <v>19.149999999999999</v>
      </c>
      <c r="BW2659" s="275" t="s">
        <v>158</v>
      </c>
      <c r="BX2659" s="274">
        <v>20</v>
      </c>
      <c r="BY2659" s="274"/>
      <c r="BZ2659" s="274"/>
      <c r="CA2659" s="277"/>
      <c r="CB2659" s="277"/>
    </row>
    <row r="2660" spans="1:80">
      <c r="A2660" s="147" t="s">
        <v>7</v>
      </c>
      <c r="B2660" s="147" t="str">
        <f t="array" ref="B2660">VLOOKUP(INDEX($D$4:$D2660,_xlfn.XMATCH(FALSE,ISBLANK($D$4:$D2660),0,-1)), BusTypeLookup,2,FALSE)</f>
        <v>Mini-40</v>
      </c>
      <c r="C2660" s="147" t="str" cm="1">
        <f t="array" ref="C2660">INDEX($D$4:$D2660,_xlfn.XMATCH(FALSE,ISBLANK($D$4:$D2660),0,-1))</f>
        <v>M6</v>
      </c>
      <c r="D2660" s="312"/>
      <c r="E2660" s="312"/>
      <c r="F2660" s="258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660" s="259"/>
      <c r="H2660" s="259"/>
      <c r="I2660" s="257"/>
      <c r="J2660" s="261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261" t="str">
        <f t="array" ref="K2660">INDEX($I$4:$I2660, _xlfn.XMATCH(FALSE,ISBLANK($I$4:$I2660),0,-1))</f>
        <v>70A</v>
      </c>
      <c r="L2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261" t="str">
        <f>IF(ISBLANK(Master[[#This Row],[Depot override]]), Master[[#This Row],[Depot]], Master[[#This Row],[Depot override]])</f>
        <v>MRG</v>
      </c>
      <c r="N2660" s="261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261" t="e">
        <f>VLOOKUP(Master[[#This Row],[Full ETM Route No]],ETMRoutes[[Full ETM Route No]:[Kms]],7,FALSE)</f>
        <v>#N/A</v>
      </c>
      <c r="P2660" s="262" t="e">
        <f>IF(ISBLANK(Master[[#This Row],[Depot override]]), Master[[#This Row],[Depot]], Master[[#This Row],[Depot override]]) &amp; Master[[#This Row],[ETM Route No]]</f>
        <v>#N/A</v>
      </c>
      <c r="Q2660" s="263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264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264"/>
      <c r="T2660" s="264"/>
      <c r="U2660" s="264"/>
      <c r="V2660" s="264"/>
      <c r="W2660" s="186" t="str">
        <f t="shared" si="1109"/>
        <v>PNJ</v>
      </c>
      <c r="X2660" s="186" t="str">
        <f>IF( AND(LEN(BN2660)=0, LEN(BO2660)=0), "", IFERROR(VLOOKUP(IF(LEN($BN2660)=0,$BO2660,$BN2660),Loc2Code,2,FALSE),VLOOKUP(IF(LEN($BN2660)=0,$BO2660,$BN2660),Code2Loc,1,FALSE)))</f>
        <v/>
      </c>
      <c r="Y2660" s="186" t="str">
        <f>IF( LEN(IF(LEN(BN2660)=0,BP2660,BO2660))=0, "", IFERROR(VLOOKUP(IF(LEN(BN2660)=0,BP2660,BO2660),Loc2Code,2,FALSE),VLOOKUP(IF(LEN(BN2660)=0,BP2660,BO2660),Code2Loc,1,FALSE)))</f>
        <v/>
      </c>
      <c r="Z2660" s="186" t="str">
        <f t="shared" si="1112"/>
        <v/>
      </c>
      <c r="AA2660" s="186" t="str">
        <f t="shared" si="1110"/>
        <v/>
      </c>
      <c r="AB2660" s="186" t="str">
        <f t="shared" si="1111"/>
        <v>PDT</v>
      </c>
      <c r="AC2660" s="265" t="str">
        <f t="shared" si="1108"/>
        <v>PANAJI-PRVDPT</v>
      </c>
      <c r="AD2660" s="257"/>
      <c r="AE2660" s="267">
        <v>6</v>
      </c>
      <c r="AF2660" s="757"/>
      <c r="AG2660" s="266"/>
      <c r="AH2660" s="267"/>
      <c r="AI2660" s="757"/>
      <c r="AJ2660" s="268">
        <f t="shared" si="1097"/>
        <v>0.83680555555555558</v>
      </c>
      <c r="AK2660" s="268" t="str">
        <f t="shared" si="1098"/>
        <v/>
      </c>
      <c r="AL2660" s="268"/>
      <c r="AM2660" s="268"/>
      <c r="AN2660" s="268"/>
      <c r="AO2660" s="268">
        <f t="shared" si="1099"/>
        <v>0.84375</v>
      </c>
      <c r="AP2660" s="257">
        <v>1</v>
      </c>
      <c r="AQ2660" s="257">
        <v>0</v>
      </c>
      <c r="AR26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6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660" s="269">
        <f>IF($K2660&lt;&gt;$K2661,SUMIFS(Master[Kms],Master[Leg],Master[[#This Row],[Leg]],Master[Depot],Master[[#This Row],[Depot]]),"")</f>
        <v>181</v>
      </c>
      <c r="AU2660" s="268">
        <f>IF(LEN(Master[[#This Row],[Drv OT2]])=0, "", TIME(TRUNC(Master[[#This Row],[Drv OT2]]),60*(Master[[#This Row],[Drv OT2]]-TRUNC(Master[[#This Row],[Drv OT2]]))/0.6,0))</f>
        <v>0</v>
      </c>
      <c r="AV2660" s="268">
        <f>IF(LEN(Master[[#This Row],[Cond OT2]])=0, "", TIME(TRUNC(Master[[#This Row],[Cond OT2]]),60*(Master[[#This Row],[Cond OT2]]-TRUNC(Master[[#This Row],[Cond OT2]]))/0.6,0))</f>
        <v>0</v>
      </c>
      <c r="AW2660" s="257">
        <v>0</v>
      </c>
      <c r="AX2660" s="257">
        <v>0</v>
      </c>
      <c r="AY2660" s="257" t="str">
        <f t="shared" si="1100"/>
        <v/>
      </c>
      <c r="AZ2660" s="257" t="str">
        <f t="shared" si="1101"/>
        <v>PRV DPT</v>
      </c>
      <c r="BA2660" s="323" t="s">
        <v>830</v>
      </c>
      <c r="BB2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271" t="str">
        <f>IF(Master[[#This Row],[rb-straight]]&lt;Master[[#This Row],[rb-reverse]],Master[[#This Row],[rb-straight]],Master[[#This Row],[rb-reverse]])</f>
        <v>PANAJI-PRVDPT</v>
      </c>
      <c r="BJ2660" s="272">
        <f>IF(ISNUMBER(FIND("A",Master[[#This Row],[Leg]])), DATE(1900, 1, 1), DATE(1900,1,1)+1) + Master[[#This Row],[Dep]]</f>
        <v>1.8368055555555556</v>
      </c>
      <c r="BK2660" s="263">
        <f>IF(Master[[#This Row],[Arr]]&lt;Master[[#This Row],[Dep]], 1, 0)</f>
        <v>0</v>
      </c>
      <c r="BL2660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273" t="str">
        <f t="shared" si="1102"/>
        <v>PNJ</v>
      </c>
      <c r="BN2660" s="273" t="str">
        <f t="shared" si="1103"/>
        <v/>
      </c>
      <c r="BO2660" s="273" t="str">
        <f t="shared" si="1104"/>
        <v/>
      </c>
      <c r="BP2660" s="273" t="str">
        <f t="shared" si="1105"/>
        <v/>
      </c>
      <c r="BQ2660" s="273" t="str">
        <f t="shared" si="1106"/>
        <v>PRVDPT</v>
      </c>
      <c r="BR2660" s="273" t="str">
        <f t="shared" si="1107"/>
        <v/>
      </c>
      <c r="BS2660" s="273" t="s">
        <v>2</v>
      </c>
      <c r="BT2660" s="275" t="s">
        <v>158</v>
      </c>
      <c r="BU2660" s="273" t="s">
        <v>157</v>
      </c>
      <c r="BV2660" s="274">
        <v>20.05</v>
      </c>
      <c r="BW2660" s="275" t="s">
        <v>158</v>
      </c>
      <c r="BX2660" s="274">
        <v>20.149999999999999</v>
      </c>
      <c r="BY2660" s="274">
        <v>8.3000000000000007</v>
      </c>
      <c r="BZ2660" s="274">
        <v>5.45</v>
      </c>
      <c r="CA2660" s="277">
        <v>0</v>
      </c>
      <c r="CB2660" s="277">
        <v>0</v>
      </c>
    </row>
    <row r="2661" spans="1:80" ht="22">
      <c r="A2661" s="147" t="s">
        <v>7</v>
      </c>
      <c r="B2661" s="147" t="str">
        <f t="array" ref="B2661">VLOOKUP(INDEX($D$4:$D2661,_xlfn.XMATCH(FALSE,ISBLANK($D$4:$D2661),0,-1)), BusTypeLookup,2,FALSE)</f>
        <v>Mini-40</v>
      </c>
      <c r="C2661" s="147" t="str" cm="1">
        <f t="array" ref="C2661">INDEX($D$4:$D2661,_xlfn.XMATCH(FALSE,ISBLANK($D$4:$D2661),0,-1))</f>
        <v>M6</v>
      </c>
      <c r="D2661" s="312"/>
      <c r="E2661" s="312"/>
      <c r="F2661" s="258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1" s="259"/>
      <c r="H2661" s="259"/>
      <c r="I2661" s="257">
        <v>70</v>
      </c>
      <c r="J2661" s="261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261">
        <f t="array" ref="K2661">INDEX($I$4:$I2661, _xlfn.XMATCH(FALSE,ISBLANK($I$4:$I2661),0,-1))</f>
        <v>70</v>
      </c>
      <c r="L2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261" t="str">
        <f>IF(ISBLANK(Master[[#This Row],[Depot override]]), Master[[#This Row],[Depot]], Master[[#This Row],[Depot override]])</f>
        <v>MRG</v>
      </c>
      <c r="N2661" s="261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261" t="e">
        <f>VLOOKUP(Master[[#This Row],[Full ETM Route No]],ETMRoutes[[Full ETM Route No]:[Kms]],7,FALSE)</f>
        <v>#N/A</v>
      </c>
      <c r="P2661" s="262" t="e">
        <f>IF(ISBLANK(Master[[#This Row],[Depot override]]), Master[[#This Row],[Depot]], Master[[#This Row],[Depot override]]) &amp; Master[[#This Row],[ETM Route No]]</f>
        <v>#N/A</v>
      </c>
      <c r="Q2661" s="263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264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264"/>
      <c r="T2661" s="264"/>
      <c r="U2661" s="264"/>
      <c r="V2661" s="264"/>
      <c r="W2661" s="186" t="str">
        <f t="shared" si="1109"/>
        <v>PDT</v>
      </c>
      <c r="X2661" s="186" t="s">
        <v>1174</v>
      </c>
      <c r="Y2661" s="186" t="s">
        <v>1083</v>
      </c>
      <c r="Z2661" s="186" t="str">
        <f t="shared" si="1112"/>
        <v/>
      </c>
      <c r="AA2661" s="186" t="str">
        <f t="shared" si="1110"/>
        <v/>
      </c>
      <c r="AB2661" s="186" t="str">
        <f t="shared" si="1111"/>
        <v>PNJ</v>
      </c>
      <c r="AC2661" s="265" t="str">
        <f t="shared" si="1108"/>
        <v>PRVDPT-PORVORIM-CUJIRA - Dhempe-PANAJI</v>
      </c>
      <c r="AD2661" s="257">
        <v>26</v>
      </c>
      <c r="AE2661" s="267"/>
      <c r="AF2661" s="757"/>
      <c r="AG2661" s="266"/>
      <c r="AH2661" s="267"/>
      <c r="AI2661" s="757"/>
      <c r="AJ2661" s="268">
        <f t="shared" si="1097"/>
        <v>0.27777777777777779</v>
      </c>
      <c r="AK2661" s="268" t="str">
        <f t="shared" si="1098"/>
        <v/>
      </c>
      <c r="AL2661" s="268"/>
      <c r="AM2661" s="268"/>
      <c r="AN2661" s="268"/>
      <c r="AO2661" s="268">
        <f t="shared" si="1099"/>
        <v>0.33333333333333331</v>
      </c>
      <c r="AP2661" s="257"/>
      <c r="AQ2661" s="257"/>
      <c r="AR2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1" s="269" t="str">
        <f>IF($K2661&lt;&gt;$K2662,SUMIFS(Master[Kms],Master[Leg],Master[[#This Row],[Leg]],Master[Depot],Master[[#This Row],[Depot]]),"")</f>
        <v/>
      </c>
      <c r="AU2661" s="268" t="str">
        <f>IF(LEN(Master[[#This Row],[Drv OT2]])=0, "", TIME(TRUNC(Master[[#This Row],[Drv OT2]]),60*(Master[[#This Row],[Drv OT2]]-TRUNC(Master[[#This Row],[Drv OT2]]))/0.6,0))</f>
        <v/>
      </c>
      <c r="AV2661" s="268" t="str">
        <f>IF(LEN(Master[[#This Row],[Cond OT2]])=0, "", TIME(TRUNC(Master[[#This Row],[Cond OT2]]),60*(Master[[#This Row],[Cond OT2]]-TRUNC(Master[[#This Row],[Cond OT2]]))/0.6,0))</f>
        <v/>
      </c>
      <c r="AW2661" s="257"/>
      <c r="AX2661" s="257"/>
      <c r="AY2661" s="257" t="str">
        <f t="shared" si="1100"/>
        <v/>
      </c>
      <c r="AZ2661" s="257" t="str">
        <f t="shared" si="1101"/>
        <v/>
      </c>
      <c r="BA2661" s="323" t="s">
        <v>229</v>
      </c>
      <c r="BB2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271" t="str">
        <f>IF(Master[[#This Row],[rb-straight]]&lt;Master[[#This Row],[rb-reverse]],Master[[#This Row],[rb-straight]],Master[[#This Row],[rb-reverse]])</f>
        <v>PANAJI-CUJIRA - Dhempe-PORVORIM-PRVDPT</v>
      </c>
      <c r="BJ2661" s="272">
        <f>IF(ISNUMBER(FIND("A",Master[[#This Row],[Leg]])), DATE(1900, 1, 1), DATE(1900,1,1)+1) + Master[[#This Row],[Dep]]</f>
        <v>2.2777777777777777</v>
      </c>
      <c r="BK2661" s="263">
        <f>IF(Master[[#This Row],[Arr]]&lt;Master[[#This Row],[Dep]], 1, 0)</f>
        <v>0</v>
      </c>
      <c r="BL2661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273" t="str">
        <f t="shared" si="1102"/>
        <v>PRVDPT</v>
      </c>
      <c r="BN2661" s="273" t="str">
        <f t="shared" si="1103"/>
        <v/>
      </c>
      <c r="BO2661" s="273" t="str">
        <f t="shared" si="1104"/>
        <v>Prv Dempo Cujira</v>
      </c>
      <c r="BP2661" s="273" t="str">
        <f t="shared" si="1105"/>
        <v/>
      </c>
      <c r="BQ2661" s="273" t="str">
        <f t="shared" si="1106"/>
        <v>PNJ</v>
      </c>
      <c r="BR2661" s="273" t="str">
        <f t="shared" si="1107"/>
        <v/>
      </c>
      <c r="BS2661" s="273" t="s">
        <v>157</v>
      </c>
      <c r="BT2661" s="345" t="s">
        <v>1508</v>
      </c>
      <c r="BU2661" s="273" t="s">
        <v>2</v>
      </c>
      <c r="BV2661" s="274">
        <v>6.4</v>
      </c>
      <c r="BW2661" s="275" t="s">
        <v>158</v>
      </c>
      <c r="BX2661" s="274">
        <v>8</v>
      </c>
      <c r="BY2661" s="274"/>
      <c r="BZ2661" s="274"/>
      <c r="CA2661" s="277"/>
      <c r="CB2661" s="277"/>
    </row>
    <row r="2662" spans="1:80">
      <c r="A2662" s="147" t="s">
        <v>7</v>
      </c>
      <c r="B2662" s="147" t="str">
        <f t="array" ref="B2662">VLOOKUP(INDEX($D$4:$D2662,_xlfn.XMATCH(FALSE,ISBLANK($D$4:$D2662),0,-1)), BusTypeLookup,2,FALSE)</f>
        <v>Mini-40</v>
      </c>
      <c r="C2662" s="147" t="str" cm="1">
        <f t="array" ref="C2662">INDEX($D$4:$D2662,_xlfn.XMATCH(FALSE,ISBLANK($D$4:$D2662),0,-1))</f>
        <v>M6</v>
      </c>
      <c r="D2662" s="312"/>
      <c r="E2662" s="312"/>
      <c r="F2662" s="258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2" s="259"/>
      <c r="H2662" s="259"/>
      <c r="I2662" s="257"/>
      <c r="J2662" s="261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261">
        <f t="array" ref="K2662">INDEX($I$4:$I2662, _xlfn.XMATCH(FALSE,ISBLANK($I$4:$I2662),0,-1))</f>
        <v>70</v>
      </c>
      <c r="L2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261" t="str">
        <f>IF(ISBLANK(Master[[#This Row],[Depot override]]), Master[[#This Row],[Depot]], Master[[#This Row],[Depot override]])</f>
        <v>MRG</v>
      </c>
      <c r="N2662" s="261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261">
        <f>VLOOKUP(Master[[#This Row],[Full ETM Route No]],ETMRoutes[[Full ETM Route No]:[Kms]],7,FALSE)</f>
        <v>33</v>
      </c>
      <c r="P2662" s="262" t="str">
        <f>IF(ISBLANK(Master[[#This Row],[Depot override]]), Master[[#This Row],[Depot]], Master[[#This Row],[Depot override]]) &amp; Master[[#This Row],[ETM Route No]]</f>
        <v>MRG108</v>
      </c>
      <c r="Q2662" s="263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264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264"/>
      <c r="T2662" s="264"/>
      <c r="U2662" s="264"/>
      <c r="V2662" s="264"/>
      <c r="W2662" s="186" t="str">
        <f t="shared" si="1109"/>
        <v>PNJ</v>
      </c>
      <c r="X2662" s="186" t="str">
        <f>IF( AND(LEN(BN2662)=0, LEN(BO2662)=0), "", IFERROR(VLOOKUP(IF(LEN($BN2662)=0,$BO2662,$BN2662),Loc2Code,2,FALSE),VLOOKUP(IF(LEN($BN2662)=0,$BO2662,$BN2662),Code2Loc,1,FALSE)))</f>
        <v>CRT</v>
      </c>
      <c r="Y2662" s="186" t="str">
        <f>IF( LEN(IF(LEN(BN2662)=0,BP2662,BO2662))=0, "", IFERROR(VLOOKUP(IF(LEN(BN2662)=0,BP2662,BO2662),Loc2Code,2,FALSE),VLOOKUP(IF(LEN(BN2662)=0,BP2662,BO2662),Code2Loc,1,FALSE)))</f>
        <v/>
      </c>
      <c r="Z2662" s="186" t="str">
        <f t="shared" si="1112"/>
        <v/>
      </c>
      <c r="AA2662" s="186" t="str">
        <f t="shared" si="1110"/>
        <v/>
      </c>
      <c r="AB2662" s="186" t="str">
        <f t="shared" si="1111"/>
        <v>MRG</v>
      </c>
      <c r="AC2662" s="265" t="str">
        <f t="shared" si="1108"/>
        <v>PANAJI-CORTALIM-MARGAO</v>
      </c>
      <c r="AD2662" s="257">
        <v>31</v>
      </c>
      <c r="AE2662" s="267"/>
      <c r="AF2662" s="757"/>
      <c r="AG2662" s="266"/>
      <c r="AH2662" s="267"/>
      <c r="AI2662" s="757"/>
      <c r="AJ2662" s="268">
        <f t="shared" si="1097"/>
        <v>0.34375</v>
      </c>
      <c r="AK2662" s="268" t="str">
        <f t="shared" si="1098"/>
        <v/>
      </c>
      <c r="AL2662" s="268"/>
      <c r="AM2662" s="268"/>
      <c r="AN2662" s="268"/>
      <c r="AO2662" s="268">
        <f t="shared" si="1099"/>
        <v>0.375</v>
      </c>
      <c r="AP2662" s="257"/>
      <c r="AQ2662" s="257"/>
      <c r="AR26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2" s="269" t="str">
        <f>IF($K2662&lt;&gt;$K2663,SUMIFS(Master[Kms],Master[Leg],Master[[#This Row],[Leg]],Master[Depot],Master[[#This Row],[Depot]]),"")</f>
        <v/>
      </c>
      <c r="AU2662" s="268" t="str">
        <f>IF(LEN(Master[[#This Row],[Drv OT2]])=0, "", TIME(TRUNC(Master[[#This Row],[Drv OT2]]),60*(Master[[#This Row],[Drv OT2]]-TRUNC(Master[[#This Row],[Drv OT2]]))/0.6,0))</f>
        <v/>
      </c>
      <c r="AV2662" s="268" t="str">
        <f>IF(LEN(Master[[#This Row],[Cond OT2]])=0, "", TIME(TRUNC(Master[[#This Row],[Cond OT2]]),60*(Master[[#This Row],[Cond OT2]]-TRUNC(Master[[#This Row],[Cond OT2]]))/0.6,0))</f>
        <v/>
      </c>
      <c r="AW2662" s="257"/>
      <c r="AX2662" s="257"/>
      <c r="AY2662" s="257" t="str">
        <f t="shared" si="1100"/>
        <v/>
      </c>
      <c r="AZ2662" s="257" t="str">
        <f t="shared" si="1101"/>
        <v/>
      </c>
      <c r="BA2662" s="323" t="s">
        <v>3</v>
      </c>
      <c r="BB2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271" t="str">
        <f>IF(Master[[#This Row],[rb-straight]]&lt;Master[[#This Row],[rb-reverse]],Master[[#This Row],[rb-straight]],Master[[#This Row],[rb-reverse]])</f>
        <v>MARGAO-CORTALIM-PANAJI</v>
      </c>
      <c r="BJ2662" s="272">
        <f>IF(ISNUMBER(FIND("A",Master[[#This Row],[Leg]])), DATE(1900, 1, 1), DATE(1900,1,1)+1) + Master[[#This Row],[Dep]]</f>
        <v>2.34375</v>
      </c>
      <c r="BK2662" s="263">
        <f>IF(Master[[#This Row],[Arr]]&lt;Master[[#This Row],[Dep]], 1, 0)</f>
        <v>0</v>
      </c>
      <c r="BL2662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273" t="str">
        <f t="shared" si="1102"/>
        <v>PNJ</v>
      </c>
      <c r="BN2662" s="273" t="str">
        <f t="shared" si="1103"/>
        <v/>
      </c>
      <c r="BO2662" s="273" t="str">
        <f t="shared" si="1104"/>
        <v>CRT</v>
      </c>
      <c r="BP2662" s="273" t="str">
        <f t="shared" si="1105"/>
        <v/>
      </c>
      <c r="BQ2662" s="273" t="str">
        <f t="shared" si="1106"/>
        <v>MRG</v>
      </c>
      <c r="BR2662" s="273" t="str">
        <f t="shared" si="1107"/>
        <v/>
      </c>
      <c r="BS2662" s="273" t="s">
        <v>2</v>
      </c>
      <c r="BT2662" s="273" t="s">
        <v>27</v>
      </c>
      <c r="BU2662" s="273" t="s">
        <v>7</v>
      </c>
      <c r="BV2662" s="274">
        <v>8.15</v>
      </c>
      <c r="BW2662" s="275" t="s">
        <v>158</v>
      </c>
      <c r="BX2662" s="274">
        <v>9</v>
      </c>
      <c r="BY2662" s="274"/>
      <c r="BZ2662" s="274"/>
      <c r="CA2662" s="277"/>
      <c r="CB2662" s="277"/>
    </row>
    <row r="2663" spans="1:80">
      <c r="A2663" s="147" t="s">
        <v>7</v>
      </c>
      <c r="B2663" s="147" t="str">
        <f t="array" ref="B2663">VLOOKUP(INDEX($D$4:$D2663,_xlfn.XMATCH(FALSE,ISBLANK($D$4:$D2663),0,-1)), BusTypeLookup,2,FALSE)</f>
        <v>Mini-40</v>
      </c>
      <c r="C2663" s="147" t="str" cm="1">
        <f t="array" ref="C2663">INDEX($D$4:$D2663,_xlfn.XMATCH(FALSE,ISBLANK($D$4:$D2663),0,-1))</f>
        <v>M6</v>
      </c>
      <c r="D2663" s="312"/>
      <c r="E2663" s="312"/>
      <c r="F2663" s="258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3" s="259"/>
      <c r="H2663" s="259"/>
      <c r="I2663" s="257"/>
      <c r="J2663" s="261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261">
        <f t="array" ref="K2663">INDEX($I$4:$I2663, _xlfn.XMATCH(FALSE,ISBLANK($I$4:$I2663),0,-1))</f>
        <v>70</v>
      </c>
      <c r="L2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261" t="str">
        <f>IF(ISBLANK(Master[[#This Row],[Depot override]]), Master[[#This Row],[Depot]], Master[[#This Row],[Depot override]])</f>
        <v>MRG</v>
      </c>
      <c r="N2663" s="261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261">
        <f>VLOOKUP(Master[[#This Row],[Full ETM Route No]],ETMRoutes[[Full ETM Route No]:[Kms]],7,FALSE)</f>
        <v>33</v>
      </c>
      <c r="P2663" s="262" t="str">
        <f>IF(ISBLANK(Master[[#This Row],[Depot override]]), Master[[#This Row],[Depot]], Master[[#This Row],[Depot override]]) &amp; Master[[#This Row],[ETM Route No]]</f>
        <v>MRG108</v>
      </c>
      <c r="Q2663" s="263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264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264"/>
      <c r="T2663" s="264"/>
      <c r="U2663" s="264"/>
      <c r="V2663" s="264"/>
      <c r="W2663" s="186" t="str">
        <f t="shared" si="1109"/>
        <v>MRG</v>
      </c>
      <c r="X2663" s="186" t="str">
        <f>IF( AND(LEN(BN2663)=0, LEN(BO2663)=0), "", IFERROR(VLOOKUP(IF(LEN($BN2663)=0,$BO2663,$BN2663),Loc2Code,2,FALSE),VLOOKUP(IF(LEN($BN2663)=0,$BO2663,$BN2663),Code2Loc,1,FALSE)))</f>
        <v>CRT</v>
      </c>
      <c r="Y2663" s="186" t="str">
        <f>IF( LEN(IF(LEN(BN2663)=0,BP2663,BO2663))=0, "", IFERROR(VLOOKUP(IF(LEN(BN2663)=0,BP2663,BO2663),Loc2Code,2,FALSE),VLOOKUP(IF(LEN(BN2663)=0,BP2663,BO2663),Code2Loc,1,FALSE)))</f>
        <v/>
      </c>
      <c r="Z2663" s="186" t="str">
        <f t="shared" si="1112"/>
        <v/>
      </c>
      <c r="AA2663" s="186" t="str">
        <f t="shared" si="1110"/>
        <v/>
      </c>
      <c r="AB2663" s="186" t="str">
        <f t="shared" si="1111"/>
        <v>PNJ</v>
      </c>
      <c r="AC2663" s="265" t="str">
        <f t="shared" si="1108"/>
        <v>MARGAO-CORTALIM-PANAJI</v>
      </c>
      <c r="AD2663" s="257">
        <v>31</v>
      </c>
      <c r="AE2663" s="267"/>
      <c r="AF2663" s="757"/>
      <c r="AG2663" s="266"/>
      <c r="AH2663" s="267"/>
      <c r="AI2663" s="757"/>
      <c r="AJ2663" s="268">
        <f t="shared" si="1097"/>
        <v>0.38541666666666669</v>
      </c>
      <c r="AK2663" s="268" t="str">
        <f t="shared" si="1098"/>
        <v/>
      </c>
      <c r="AL2663" s="268"/>
      <c r="AM2663" s="268"/>
      <c r="AN2663" s="268"/>
      <c r="AO2663" s="268">
        <f t="shared" si="1099"/>
        <v>0.41666666666666669</v>
      </c>
      <c r="AP2663" s="257"/>
      <c r="AQ2663" s="257"/>
      <c r="AR2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3" s="269" t="str">
        <f>IF($K2663&lt;&gt;$K2664,SUMIFS(Master[Kms],Master[Leg],Master[[#This Row],[Leg]],Master[Depot],Master[[#This Row],[Depot]]),"")</f>
        <v/>
      </c>
      <c r="AU2663" s="268" t="str">
        <f>IF(LEN(Master[[#This Row],[Drv OT2]])=0, "", TIME(TRUNC(Master[[#This Row],[Drv OT2]]),60*(Master[[#This Row],[Drv OT2]]-TRUNC(Master[[#This Row],[Drv OT2]]))/0.6,0))</f>
        <v/>
      </c>
      <c r="AV2663" s="268" t="str">
        <f>IF(LEN(Master[[#This Row],[Cond OT2]])=0, "", TIME(TRUNC(Master[[#This Row],[Cond OT2]]),60*(Master[[#This Row],[Cond OT2]]-TRUNC(Master[[#This Row],[Cond OT2]]))/0.6,0))</f>
        <v/>
      </c>
      <c r="AW2663" s="257"/>
      <c r="AX2663" s="257"/>
      <c r="AY2663" s="257" t="str">
        <f t="shared" si="1100"/>
        <v/>
      </c>
      <c r="AZ2663" s="257" t="str">
        <f t="shared" si="1101"/>
        <v/>
      </c>
      <c r="BA2663" s="323" t="s">
        <v>3</v>
      </c>
      <c r="BB2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271" t="str">
        <f>IF(Master[[#This Row],[rb-straight]]&lt;Master[[#This Row],[rb-reverse]],Master[[#This Row],[rb-straight]],Master[[#This Row],[rb-reverse]])</f>
        <v>MARGAO-CORTALIM-PANAJI</v>
      </c>
      <c r="BJ2663" s="272">
        <f>IF(ISNUMBER(FIND("A",Master[[#This Row],[Leg]])), DATE(1900, 1, 1), DATE(1900,1,1)+1) + Master[[#This Row],[Dep]]</f>
        <v>2.3854166666666665</v>
      </c>
      <c r="BK2663" s="263">
        <f>IF(Master[[#This Row],[Arr]]&lt;Master[[#This Row],[Dep]], 1, 0)</f>
        <v>0</v>
      </c>
      <c r="BL2663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273" t="str">
        <f t="shared" si="1102"/>
        <v>MRG</v>
      </c>
      <c r="BN2663" s="273" t="str">
        <f t="shared" si="1103"/>
        <v/>
      </c>
      <c r="BO2663" s="273" t="str">
        <f t="shared" si="1104"/>
        <v>CRT</v>
      </c>
      <c r="BP2663" s="273" t="str">
        <f t="shared" si="1105"/>
        <v/>
      </c>
      <c r="BQ2663" s="273" t="str">
        <f t="shared" si="1106"/>
        <v>PNJ</v>
      </c>
      <c r="BR2663" s="273" t="str">
        <f t="shared" si="1107"/>
        <v/>
      </c>
      <c r="BS2663" s="273" t="s">
        <v>7</v>
      </c>
      <c r="BT2663" s="273" t="s">
        <v>27</v>
      </c>
      <c r="BU2663" s="273" t="s">
        <v>2</v>
      </c>
      <c r="BV2663" s="274">
        <v>9.15</v>
      </c>
      <c r="BW2663" s="275" t="s">
        <v>158</v>
      </c>
      <c r="BX2663" s="274">
        <v>10</v>
      </c>
      <c r="BY2663" s="274"/>
      <c r="BZ2663" s="274"/>
      <c r="CA2663" s="277"/>
      <c r="CB2663" s="277"/>
    </row>
    <row r="2664" spans="1:80">
      <c r="A2664" s="147" t="s">
        <v>7</v>
      </c>
      <c r="B2664" s="147" t="str">
        <f t="array" ref="B2664">VLOOKUP(INDEX($D$4:$D2664,_xlfn.XMATCH(FALSE,ISBLANK($D$4:$D2664),0,-1)), BusTypeLookup,2,FALSE)</f>
        <v>Mini-40</v>
      </c>
      <c r="C2664" s="147" t="str" cm="1">
        <f t="array" ref="C2664">INDEX($D$4:$D2664,_xlfn.XMATCH(FALSE,ISBLANK($D$4:$D2664),0,-1))</f>
        <v>M6</v>
      </c>
      <c r="D2664" s="312"/>
      <c r="E2664" s="312"/>
      <c r="F2664" s="258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4" s="259"/>
      <c r="H2664" s="259"/>
      <c r="I2664" s="257"/>
      <c r="J2664" s="261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261">
        <f t="array" ref="K2664">INDEX($I$4:$I2664, _xlfn.XMATCH(FALSE,ISBLANK($I$4:$I2664),0,-1))</f>
        <v>70</v>
      </c>
      <c r="L2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261" t="str">
        <f>IF(ISBLANK(Master[[#This Row],[Depot override]]), Master[[#This Row],[Depot]], Master[[#This Row],[Depot override]])</f>
        <v>MRG</v>
      </c>
      <c r="N2664" s="261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261">
        <f>VLOOKUP(Master[[#This Row],[Full ETM Route No]],ETMRoutes[[Full ETM Route No]:[Kms]],7,FALSE)</f>
        <v>33</v>
      </c>
      <c r="P2664" s="262" t="str">
        <f>IF(ISBLANK(Master[[#This Row],[Depot override]]), Master[[#This Row],[Depot]], Master[[#This Row],[Depot override]]) &amp; Master[[#This Row],[ETM Route No]]</f>
        <v>MRG108</v>
      </c>
      <c r="Q2664" s="263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264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264"/>
      <c r="T2664" s="264"/>
      <c r="U2664" s="264"/>
      <c r="V2664" s="264"/>
      <c r="W2664" s="186" t="str">
        <f t="shared" si="1109"/>
        <v>PNJ</v>
      </c>
      <c r="X2664" s="186" t="str">
        <f>IF( AND(LEN(BN2664)=0, LEN(BO2664)=0), "", IFERROR(VLOOKUP(IF(LEN($BN2664)=0,$BO2664,$BN2664),Loc2Code,2,FALSE),VLOOKUP(IF(LEN($BN2664)=0,$BO2664,$BN2664),Code2Loc,1,FALSE)))</f>
        <v>CRT</v>
      </c>
      <c r="Y2664" s="186" t="str">
        <f>IF( LEN(IF(LEN(BN2664)=0,BP2664,BO2664))=0, "", IFERROR(VLOOKUP(IF(LEN(BN2664)=0,BP2664,BO2664),Loc2Code,2,FALSE),VLOOKUP(IF(LEN(BN2664)=0,BP2664,BO2664),Code2Loc,1,FALSE)))</f>
        <v/>
      </c>
      <c r="Z2664" s="186" t="str">
        <f t="shared" si="1112"/>
        <v/>
      </c>
      <c r="AA2664" s="186" t="str">
        <f t="shared" si="1110"/>
        <v/>
      </c>
      <c r="AB2664" s="186" t="str">
        <f t="shared" si="1111"/>
        <v>MRG</v>
      </c>
      <c r="AC2664" s="265" t="str">
        <f t="shared" si="1108"/>
        <v>PANAJI-CORTALIM-MARGAO</v>
      </c>
      <c r="AD2664" s="257">
        <v>31</v>
      </c>
      <c r="AE2664" s="267"/>
      <c r="AF2664" s="757"/>
      <c r="AG2664" s="266"/>
      <c r="AH2664" s="267"/>
      <c r="AI2664" s="757"/>
      <c r="AJ2664" s="268">
        <f t="shared" si="1097"/>
        <v>0.42708333333333331</v>
      </c>
      <c r="AK2664" s="268" t="str">
        <f t="shared" si="1098"/>
        <v/>
      </c>
      <c r="AL2664" s="268"/>
      <c r="AM2664" s="268"/>
      <c r="AN2664" s="268"/>
      <c r="AO2664" s="268">
        <f t="shared" si="1099"/>
        <v>0.45833333333333331</v>
      </c>
      <c r="AP2664" s="257">
        <v>1</v>
      </c>
      <c r="AQ2664" s="257">
        <v>0</v>
      </c>
      <c r="AR26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6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664" s="269">
        <f>IF($K2664&lt;&gt;$K2665,SUMIFS(Master[Kms],Master[Leg],Master[[#This Row],[Leg]],Master[Depot],Master[[#This Row],[Depot]]),"")</f>
        <v>119</v>
      </c>
      <c r="AU2664" s="268">
        <f>IF(LEN(Master[[#This Row],[Drv OT2]])=0, "", TIME(TRUNC(Master[[#This Row],[Drv OT2]]),60*(Master[[#This Row],[Drv OT2]]-TRUNC(Master[[#This Row],[Drv OT2]]))/0.6,0))</f>
        <v>0</v>
      </c>
      <c r="AV2664" s="268">
        <f>IF(LEN(Master[[#This Row],[Cond OT2]])=0, "", TIME(TRUNC(Master[[#This Row],[Cond OT2]]),60*(Master[[#This Row],[Cond OT2]]-TRUNC(Master[[#This Row],[Cond OT2]]))/0.6,0))</f>
        <v>0</v>
      </c>
      <c r="AW2664" s="257">
        <v>0</v>
      </c>
      <c r="AX2664" s="257">
        <v>0</v>
      </c>
      <c r="AY2664" s="257" t="str">
        <f t="shared" si="1100"/>
        <v>Yes</v>
      </c>
      <c r="AZ2664" s="257" t="str">
        <f t="shared" si="1101"/>
        <v/>
      </c>
      <c r="BA2664" s="323" t="s">
        <v>831</v>
      </c>
      <c r="BB2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271" t="str">
        <f>IF(Master[[#This Row],[rb-straight]]&lt;Master[[#This Row],[rb-reverse]],Master[[#This Row],[rb-straight]],Master[[#This Row],[rb-reverse]])</f>
        <v>MARGAO-CORTALIM-PANAJI</v>
      </c>
      <c r="BJ2664" s="272">
        <f>IF(ISNUMBER(FIND("A",Master[[#This Row],[Leg]])), DATE(1900, 1, 1), DATE(1900,1,1)+1) + Master[[#This Row],[Dep]]</f>
        <v>2.4270833333333335</v>
      </c>
      <c r="BK2664" s="263">
        <f>IF(Master[[#This Row],[Arr]]&lt;Master[[#This Row],[Dep]], 1, 0)</f>
        <v>0</v>
      </c>
      <c r="BL2664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273" t="str">
        <f t="shared" si="1102"/>
        <v>PNJ</v>
      </c>
      <c r="BN2664" s="273" t="str">
        <f t="shared" si="1103"/>
        <v/>
      </c>
      <c r="BO2664" s="273" t="str">
        <f t="shared" si="1104"/>
        <v>CRT</v>
      </c>
      <c r="BP2664" s="273" t="str">
        <f t="shared" si="1105"/>
        <v/>
      </c>
      <c r="BQ2664" s="273" t="str">
        <f t="shared" si="1106"/>
        <v>MRG</v>
      </c>
      <c r="BR2664" s="273" t="str">
        <f t="shared" si="1107"/>
        <v/>
      </c>
      <c r="BS2664" s="273" t="s">
        <v>2</v>
      </c>
      <c r="BT2664" s="273" t="s">
        <v>27</v>
      </c>
      <c r="BU2664" s="273" t="s">
        <v>7</v>
      </c>
      <c r="BV2664" s="274">
        <v>10.15</v>
      </c>
      <c r="BW2664" s="275" t="s">
        <v>158</v>
      </c>
      <c r="BX2664" s="274">
        <v>11</v>
      </c>
      <c r="BY2664" s="274">
        <v>4.55</v>
      </c>
      <c r="BZ2664" s="274">
        <v>4.1500000000000004</v>
      </c>
      <c r="CA2664" s="277">
        <v>0</v>
      </c>
      <c r="CB2664" s="277">
        <v>0</v>
      </c>
    </row>
    <row r="2665" spans="1:80">
      <c r="A2665" s="147" t="s">
        <v>7</v>
      </c>
      <c r="B2665" s="147" t="str">
        <f t="array" ref="B2665">VLOOKUP(INDEX($D$4:$D2665,_xlfn.XMATCH(FALSE,ISBLANK($D$4:$D2665),0,-1)), BusTypeLookup,2,FALSE)</f>
        <v>Mini-40</v>
      </c>
      <c r="C2665" s="147" t="str" cm="1">
        <f t="array" ref="C2665">INDEX($D$4:$D2665,_xlfn.XMATCH(FALSE,ISBLANK($D$4:$D2665),0,-1))</f>
        <v>M6</v>
      </c>
      <c r="D2665" s="257" t="s">
        <v>680</v>
      </c>
      <c r="E2665" s="257"/>
      <c r="F2665" s="258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5" s="259"/>
      <c r="H2665" s="259"/>
      <c r="I2665" s="257" t="s">
        <v>516</v>
      </c>
      <c r="J2665" s="261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261" t="str">
        <f t="array" ref="K2665">INDEX($I$4:$I2665, _xlfn.XMATCH(FALSE,ISBLANK($I$4:$I2665),0,-1))</f>
        <v>71A</v>
      </c>
      <c r="L2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261" t="str">
        <f>IF(ISBLANK(Master[[#This Row],[Depot override]]), Master[[#This Row],[Depot]], Master[[#This Row],[Depot override]])</f>
        <v>MRG</v>
      </c>
      <c r="N2665" s="261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261">
        <f>VLOOKUP(Master[[#This Row],[Full ETM Route No]],ETMRoutes[[Full ETM Route No]:[Kms]],7,FALSE)</f>
        <v>33</v>
      </c>
      <c r="P2665" s="262" t="str">
        <f>IF(ISBLANK(Master[[#This Row],[Depot override]]), Master[[#This Row],[Depot]], Master[[#This Row],[Depot override]]) &amp; Master[[#This Row],[ETM Route No]]</f>
        <v>MRG108</v>
      </c>
      <c r="Q2665" s="263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264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264"/>
      <c r="T2665" s="264"/>
      <c r="U2665" s="264"/>
      <c r="V2665" s="264"/>
      <c r="W2665" s="186" t="str">
        <f t="shared" si="1109"/>
        <v>MRG</v>
      </c>
      <c r="X2665" s="186" t="str">
        <f>IF( AND(LEN(BN2665)=0, LEN(BO2665)=0), "", IFERROR(VLOOKUP(IF(LEN($BN2665)=0,$BO2665,$BN2665),Loc2Code,2,FALSE),VLOOKUP(IF(LEN($BN2665)=0,$BO2665,$BN2665),Code2Loc,1,FALSE)))</f>
        <v>CRT</v>
      </c>
      <c r="Y2665" s="186" t="str">
        <f>IF( LEN(IF(LEN(BN2665)=0,BP2665,BO2665))=0, "", IFERROR(VLOOKUP(IF(LEN(BN2665)=0,BP2665,BO2665),Loc2Code,2,FALSE),VLOOKUP(IF(LEN(BN2665)=0,BP2665,BO2665),Code2Loc,1,FALSE)))</f>
        <v/>
      </c>
      <c r="Z2665" s="186" t="str">
        <f t="shared" si="1112"/>
        <v/>
      </c>
      <c r="AA2665" s="186" t="str">
        <f t="shared" si="1110"/>
        <v/>
      </c>
      <c r="AB2665" s="186" t="str">
        <f t="shared" si="1111"/>
        <v>PNJ</v>
      </c>
      <c r="AC2665" s="265" t="str">
        <f t="shared" si="1108"/>
        <v>MARGAO-CORTALIM-PANAJI</v>
      </c>
      <c r="AD2665" s="257">
        <v>31</v>
      </c>
      <c r="AE2665" s="267"/>
      <c r="AF2665" s="757"/>
      <c r="AG2665" s="266"/>
      <c r="AH2665" s="267"/>
      <c r="AI2665" s="757"/>
      <c r="AJ2665" s="268">
        <f t="shared" si="1097"/>
        <v>0.48958333333333331</v>
      </c>
      <c r="AK2665" s="268" t="str">
        <f t="shared" si="1098"/>
        <v/>
      </c>
      <c r="AL2665" s="268"/>
      <c r="AM2665" s="268"/>
      <c r="AN2665" s="268"/>
      <c r="AO2665" s="268">
        <f t="shared" si="1099"/>
        <v>0.53125</v>
      </c>
      <c r="AP2665" s="257"/>
      <c r="AQ2665" s="257"/>
      <c r="AR2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5" s="269" t="str">
        <f>IF($K2665&lt;&gt;$K2666,SUMIFS(Master[Kms],Master[Leg],Master[[#This Row],[Leg]],Master[Depot],Master[[#This Row],[Depot]]),"")</f>
        <v/>
      </c>
      <c r="AU2665" s="268" t="str">
        <f>IF(LEN(Master[[#This Row],[Drv OT2]])=0, "", TIME(TRUNC(Master[[#This Row],[Drv OT2]]),60*(Master[[#This Row],[Drv OT2]]-TRUNC(Master[[#This Row],[Drv OT2]]))/0.6,0))</f>
        <v/>
      </c>
      <c r="AV2665" s="268" t="str">
        <f>IF(LEN(Master[[#This Row],[Cond OT2]])=0, "", TIME(TRUNC(Master[[#This Row],[Cond OT2]]),60*(Master[[#This Row],[Cond OT2]]-TRUNC(Master[[#This Row],[Cond OT2]]))/0.6,0))</f>
        <v/>
      </c>
      <c r="AW2665" s="257"/>
      <c r="AX2665" s="257"/>
      <c r="AY2665" s="257" t="str">
        <f t="shared" si="1100"/>
        <v/>
      </c>
      <c r="AZ2665" s="257" t="str">
        <f t="shared" si="1101"/>
        <v/>
      </c>
      <c r="BA2665" s="270" t="s">
        <v>3</v>
      </c>
      <c r="BB2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271" t="str">
        <f>IF(Master[[#This Row],[rb-straight]]&lt;Master[[#This Row],[rb-reverse]],Master[[#This Row],[rb-straight]],Master[[#This Row],[rb-reverse]])</f>
        <v>MARGAO-CORTALIM-PANAJI</v>
      </c>
      <c r="BJ2665" s="272">
        <f>IF(ISNUMBER(FIND("A",Master[[#This Row],[Leg]])), DATE(1900, 1, 1), DATE(1900,1,1)+1) + Master[[#This Row],[Dep]]</f>
        <v>1.4895833333333333</v>
      </c>
      <c r="BK2665" s="263">
        <f>IF(Master[[#This Row],[Arr]]&lt;Master[[#This Row],[Dep]], 1, 0)</f>
        <v>0</v>
      </c>
      <c r="BL2665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273" t="str">
        <f t="shared" si="1102"/>
        <v>MRG</v>
      </c>
      <c r="BN2665" s="273" t="str">
        <f t="shared" si="1103"/>
        <v/>
      </c>
      <c r="BO2665" s="273" t="str">
        <f t="shared" si="1104"/>
        <v>CRT</v>
      </c>
      <c r="BP2665" s="273" t="str">
        <f t="shared" si="1105"/>
        <v/>
      </c>
      <c r="BQ2665" s="273" t="str">
        <f t="shared" si="1106"/>
        <v>PNJ</v>
      </c>
      <c r="BR2665" s="273" t="str">
        <f t="shared" si="1107"/>
        <v/>
      </c>
      <c r="BS2665" s="273" t="s">
        <v>7</v>
      </c>
      <c r="BT2665" s="273" t="s">
        <v>27</v>
      </c>
      <c r="BU2665" s="273" t="s">
        <v>2</v>
      </c>
      <c r="BV2665" s="274">
        <v>11.45</v>
      </c>
      <c r="BW2665" s="275" t="s">
        <v>158</v>
      </c>
      <c r="BX2665" s="276">
        <v>12.45</v>
      </c>
      <c r="BY2665" s="274"/>
      <c r="BZ2665" s="274"/>
      <c r="CA2665" s="277"/>
      <c r="CB2665" s="277"/>
    </row>
    <row r="2666" spans="1:80" ht="26.5">
      <c r="A2666" s="147" t="s">
        <v>7</v>
      </c>
      <c r="B2666" s="147" t="str">
        <f t="array" ref="B2666">VLOOKUP(INDEX($D$4:$D2666,_xlfn.XMATCH(FALSE,ISBLANK($D$4:$D2666),0,-1)), BusTypeLookup,2,FALSE)</f>
        <v>Mini-40</v>
      </c>
      <c r="C2666" s="147" t="str" cm="1">
        <f t="array" ref="C2666">INDEX($D$4:$D2666,_xlfn.XMATCH(FALSE,ISBLANK($D$4:$D2666),0,-1))</f>
        <v>M6</v>
      </c>
      <c r="D2666" s="257"/>
      <c r="E2666" s="257"/>
      <c r="F2666" s="258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6" s="259" t="s">
        <v>2191</v>
      </c>
      <c r="H2666" s="259"/>
      <c r="I2666" s="257"/>
      <c r="J2666" s="261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261" t="str">
        <f t="array" ref="K2666">INDEX($I$4:$I2666, _xlfn.XMATCH(FALSE,ISBLANK($I$4:$I2666),0,-1))</f>
        <v>71A</v>
      </c>
      <c r="L2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261" t="str">
        <f>IF(ISBLANK(Master[[#This Row],[Depot override]]), Master[[#This Row],[Depot]], Master[[#This Row],[Depot override]])</f>
        <v>MRG</v>
      </c>
      <c r="N2666" s="261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261" t="e">
        <f>VLOOKUP(Master[[#This Row],[Full ETM Route No]],ETMRoutes[[Full ETM Route No]:[Kms]],7,FALSE)</f>
        <v>#N/A</v>
      </c>
      <c r="P2666" s="262" t="e">
        <f>IF(ISBLANK(Master[[#This Row],[Depot override]]), Master[[#This Row],[Depot]], Master[[#This Row],[Depot override]]) &amp; Master[[#This Row],[ETM Route No]]</f>
        <v>#N/A</v>
      </c>
      <c r="Q2666" s="263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264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264"/>
      <c r="T2666" s="264"/>
      <c r="U2666" s="264"/>
      <c r="V2666" s="264"/>
      <c r="W2666" s="186" t="str">
        <f t="shared" si="1109"/>
        <v>PNJ</v>
      </c>
      <c r="X2666" s="186" t="s">
        <v>5882</v>
      </c>
      <c r="Z2666" s="186" t="str">
        <f t="shared" si="1112"/>
        <v/>
      </c>
      <c r="AA2666" s="186" t="str">
        <f t="shared" si="1110"/>
        <v/>
      </c>
      <c r="AB2666" s="186" t="str">
        <f t="shared" si="1111"/>
        <v>MRG</v>
      </c>
      <c r="AC2666" s="265" t="str">
        <f t="shared" si="1108"/>
        <v>PANAJI-Sanjay School(Porvorim)-MARGAO</v>
      </c>
      <c r="AD2666" s="257">
        <v>68</v>
      </c>
      <c r="AE2666" s="267"/>
      <c r="AF2666" s="757"/>
      <c r="AG2666" s="266"/>
      <c r="AH2666" s="267"/>
      <c r="AI2666" s="757"/>
      <c r="AJ2666" s="268">
        <f t="shared" si="1097"/>
        <v>0.55208333333333337</v>
      </c>
      <c r="AK2666" s="268">
        <f t="shared" si="1098"/>
        <v>0.5625</v>
      </c>
      <c r="AL2666" s="268"/>
      <c r="AM2666" s="268"/>
      <c r="AN2666" s="268"/>
      <c r="AO2666" s="268">
        <f t="shared" si="1099"/>
        <v>0.63541666666666663</v>
      </c>
      <c r="AP2666" s="257"/>
      <c r="AQ2666" s="257"/>
      <c r="AR26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6" s="269" t="str">
        <f>IF($K2666&lt;&gt;$K2667,SUMIFS(Master[Kms],Master[Leg],Master[[#This Row],[Leg]],Master[Depot],Master[[#This Row],[Depot]]),"")</f>
        <v/>
      </c>
      <c r="AU2666" s="268" t="str">
        <f>IF(LEN(Master[[#This Row],[Drv OT2]])=0, "", TIME(TRUNC(Master[[#This Row],[Drv OT2]]),60*(Master[[#This Row],[Drv OT2]]-TRUNC(Master[[#This Row],[Drv OT2]]))/0.6,0))</f>
        <v/>
      </c>
      <c r="AV2666" s="268" t="str">
        <f>IF(LEN(Master[[#This Row],[Cond OT2]])=0, "", TIME(TRUNC(Master[[#This Row],[Cond OT2]]),60*(Master[[#This Row],[Cond OT2]]-TRUNC(Master[[#This Row],[Cond OT2]]))/0.6,0))</f>
        <v/>
      </c>
      <c r="AW2666" s="257"/>
      <c r="AX2666" s="257"/>
      <c r="AY2666" s="257" t="str">
        <f t="shared" si="1100"/>
        <v/>
      </c>
      <c r="AZ2666" s="257" t="str">
        <f t="shared" si="1101"/>
        <v/>
      </c>
      <c r="BA2666" s="270" t="s">
        <v>3</v>
      </c>
      <c r="BB2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271" t="str">
        <f>IF(Master[[#This Row],[rb-straight]]&lt;Master[[#This Row],[rb-reverse]],Master[[#This Row],[rb-straight]],Master[[#This Row],[rb-reverse]])</f>
        <v>MARGAO-Sanjay School(Porvorim)-PANAJI</v>
      </c>
      <c r="BJ2666" s="272">
        <f>IF(ISNUMBER(FIND("A",Master[[#This Row],[Leg]])), DATE(1900, 1, 1), DATE(1900,1,1)+1) + Master[[#This Row],[Dep]]</f>
        <v>1.5520833333333335</v>
      </c>
      <c r="BK2666" s="263">
        <f>IF(Master[[#This Row],[Arr]]&lt;Master[[#This Row],[Dep]], 1, 0)</f>
        <v>0</v>
      </c>
      <c r="BL2666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273" t="str">
        <f t="shared" si="1102"/>
        <v>PNJ</v>
      </c>
      <c r="BN2666" s="273" t="str">
        <f t="shared" si="1103"/>
        <v>PRV</v>
      </c>
      <c r="BO2666" s="273" t="str">
        <f t="shared" si="1104"/>
        <v>Sanjay Scl CNSL</v>
      </c>
      <c r="BP2666" s="273" t="str">
        <f t="shared" si="1105"/>
        <v/>
      </c>
      <c r="BQ2666" s="273" t="str">
        <f t="shared" si="1106"/>
        <v>MRG</v>
      </c>
      <c r="BR2666" s="273" t="str">
        <f t="shared" si="1107"/>
        <v/>
      </c>
      <c r="BS2666" s="273" t="s">
        <v>737</v>
      </c>
      <c r="BT2666" s="341" t="s">
        <v>1511</v>
      </c>
      <c r="BU2666" s="273" t="s">
        <v>7</v>
      </c>
      <c r="BV2666" s="274">
        <v>13.15</v>
      </c>
      <c r="BW2666" s="274">
        <v>13.3</v>
      </c>
      <c r="BX2666" s="276">
        <v>15.15</v>
      </c>
      <c r="BY2666" s="274"/>
      <c r="BZ2666" s="274"/>
      <c r="CA2666" s="277"/>
      <c r="CB2666" s="277"/>
    </row>
    <row r="2667" spans="1:80">
      <c r="A2667" s="147" t="s">
        <v>7</v>
      </c>
      <c r="B2667" s="147" t="str">
        <f t="array" ref="B2667">VLOOKUP(INDEX($D$4:$D2667,_xlfn.XMATCH(FALSE,ISBLANK($D$4:$D2667),0,-1)), BusTypeLookup,2,FALSE)</f>
        <v>Mini-40</v>
      </c>
      <c r="C2667" s="147" t="str" cm="1">
        <f t="array" ref="C2667">INDEX($D$4:$D2667,_xlfn.XMATCH(FALSE,ISBLANK($D$4:$D2667),0,-1))</f>
        <v>M6</v>
      </c>
      <c r="D2667" s="257"/>
      <c r="E2667" s="257"/>
      <c r="F2667" s="258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7" s="259"/>
      <c r="H2667" s="259"/>
      <c r="I2667" s="257"/>
      <c r="J2667" s="261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261" t="str">
        <f t="array" ref="K2667">INDEX($I$4:$I2667, _xlfn.XMATCH(FALSE,ISBLANK($I$4:$I2667),0,-1))</f>
        <v>71A</v>
      </c>
      <c r="L26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261" t="str">
        <f>IF(ISBLANK(Master[[#This Row],[Depot override]]), Master[[#This Row],[Depot]], Master[[#This Row],[Depot override]])</f>
        <v>MRG</v>
      </c>
      <c r="N2667" s="261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261">
        <f>VLOOKUP(Master[[#This Row],[Full ETM Route No]],ETMRoutes[[Full ETM Route No]:[Kms]],7,FALSE)</f>
        <v>33</v>
      </c>
      <c r="P2667" s="262" t="str">
        <f>IF(ISBLANK(Master[[#This Row],[Depot override]]), Master[[#This Row],[Depot]], Master[[#This Row],[Depot override]]) &amp; Master[[#This Row],[ETM Route No]]</f>
        <v>MRG108</v>
      </c>
      <c r="Q2667" s="263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264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264"/>
      <c r="T2667" s="264"/>
      <c r="U2667" s="264"/>
      <c r="V2667" s="264"/>
      <c r="W2667" s="186" t="str">
        <f t="shared" si="1109"/>
        <v>MRG</v>
      </c>
      <c r="X2667" s="186" t="str">
        <f>IF( AND(LEN(BN2667)=0, LEN(BO2667)=0), "", IFERROR(VLOOKUP(IF(LEN($BN2667)=0,$BO2667,$BN2667),Loc2Code,2,FALSE),VLOOKUP(IF(LEN($BN2667)=0,$BO2667,$BN2667),Code2Loc,1,FALSE)))</f>
        <v>CRT</v>
      </c>
      <c r="Y2667" s="186" t="str">
        <f>IF( LEN(IF(LEN(BN2667)=0,BP2667,BO2667))=0, "", IFERROR(VLOOKUP(IF(LEN(BN2667)=0,BP2667,BO2667),Loc2Code,2,FALSE),VLOOKUP(IF(LEN(BN2667)=0,BP2667,BO2667),Code2Loc,1,FALSE)))</f>
        <v/>
      </c>
      <c r="Z2667" s="186" t="str">
        <f t="shared" si="1112"/>
        <v/>
      </c>
      <c r="AA2667" s="186" t="str">
        <f t="shared" si="1110"/>
        <v/>
      </c>
      <c r="AB2667" s="186" t="str">
        <f t="shared" si="1111"/>
        <v>PNJ</v>
      </c>
      <c r="AC2667" s="265" t="str">
        <f t="shared" si="1108"/>
        <v>MARGAO-CORTALIM-PANAJI</v>
      </c>
      <c r="AD2667" s="257">
        <v>31</v>
      </c>
      <c r="AE2667" s="267"/>
      <c r="AF2667" s="757"/>
      <c r="AG2667" s="266"/>
      <c r="AH2667" s="267"/>
      <c r="AI2667" s="757"/>
      <c r="AJ2667" s="268">
        <f t="shared" si="1097"/>
        <v>0</v>
      </c>
      <c r="AK2667" s="365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268"/>
      <c r="AM2667" s="268"/>
      <c r="AN2667" s="268"/>
      <c r="AO2667" s="268">
        <f t="shared" si="1099"/>
        <v>0</v>
      </c>
      <c r="AP2667" s="257"/>
      <c r="AQ2667" s="257"/>
      <c r="AR2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7" s="269" t="str">
        <f>IF($K2667&lt;&gt;$K2668,SUMIFS(Master[Kms],Master[Leg],Master[[#This Row],[Leg]],Master[Depot],Master[[#This Row],[Depot]]),"")</f>
        <v/>
      </c>
      <c r="AU2667" s="268" t="str">
        <f>IF(LEN(Master[[#This Row],[Drv OT2]])=0, "", TIME(TRUNC(Master[[#This Row],[Drv OT2]]),60*(Master[[#This Row],[Drv OT2]]-TRUNC(Master[[#This Row],[Drv OT2]]))/0.6,0))</f>
        <v/>
      </c>
      <c r="AV2667" s="268" t="str">
        <f>IF(LEN(Master[[#This Row],[Cond OT2]])=0, "", TIME(TRUNC(Master[[#This Row],[Cond OT2]]),60*(Master[[#This Row],[Cond OT2]]-TRUNC(Master[[#This Row],[Cond OT2]]))/0.6,0))</f>
        <v/>
      </c>
      <c r="AW2667" s="257"/>
      <c r="AX2667" s="257"/>
      <c r="AY2667" s="257" t="str">
        <f t="shared" si="1100"/>
        <v/>
      </c>
      <c r="AZ2667" s="257" t="str">
        <f t="shared" si="1101"/>
        <v/>
      </c>
      <c r="BA2667" s="270" t="s">
        <v>3</v>
      </c>
      <c r="BB26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271" t="str">
        <f>IF(Master[[#This Row],[rb-straight]]&lt;Master[[#This Row],[rb-reverse]],Master[[#This Row],[rb-straight]],Master[[#This Row],[rb-reverse]])</f>
        <v>MARGAO-CORTALIM-PANAJI</v>
      </c>
      <c r="BJ2667" s="272">
        <f>IF(ISNUMBER(FIND("A",Master[[#This Row],[Leg]])), DATE(1900, 1, 1), DATE(1900,1,1)+1) + Master[[#This Row],[Dep]]</f>
        <v>1</v>
      </c>
      <c r="BK2667" s="263">
        <f>IF(Master[[#This Row],[Arr]]&lt;Master[[#This Row],[Dep]], 1, 0)</f>
        <v>0</v>
      </c>
      <c r="BL266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273" t="str">
        <f t="shared" si="1102"/>
        <v>MRG</v>
      </c>
      <c r="BN2667" s="273" t="str">
        <f t="shared" si="1103"/>
        <v/>
      </c>
      <c r="BO2667" s="273" t="str">
        <f t="shared" si="1104"/>
        <v>CRT</v>
      </c>
      <c r="BP2667" s="273" t="str">
        <f t="shared" si="1105"/>
        <v/>
      </c>
      <c r="BQ2667" s="273" t="str">
        <f t="shared" si="1106"/>
        <v>PNJ</v>
      </c>
      <c r="BR2667" s="273" t="str">
        <f t="shared" si="1107"/>
        <v/>
      </c>
      <c r="BS2667" s="273" t="s">
        <v>7</v>
      </c>
      <c r="BT2667" s="273" t="s">
        <v>27</v>
      </c>
      <c r="BU2667" s="273" t="s">
        <v>2</v>
      </c>
      <c r="BV2667" s="274"/>
      <c r="BW2667" s="275"/>
      <c r="BX2667" s="276"/>
      <c r="BY2667" s="274"/>
      <c r="BZ2667" s="274"/>
      <c r="CA2667" s="277"/>
      <c r="CB2667" s="277"/>
    </row>
    <row r="2668" spans="1:80">
      <c r="A2668" s="147" t="s">
        <v>7</v>
      </c>
      <c r="B2668" s="147" t="str">
        <f t="array" ref="B2668">VLOOKUP(INDEX($D$4:$D2668,_xlfn.XMATCH(FALSE,ISBLANK($D$4:$D2668),0,-1)), BusTypeLookup,2,FALSE)</f>
        <v>Mini-40</v>
      </c>
      <c r="C2668" s="147" t="str" cm="1">
        <f t="array" ref="C2668">INDEX($D$4:$D2668,_xlfn.XMATCH(FALSE,ISBLANK($D$4:$D2668),0,-1))</f>
        <v>M6</v>
      </c>
      <c r="D2668" s="257"/>
      <c r="E2668" s="257"/>
      <c r="F2668" s="258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8" s="259"/>
      <c r="H2668" s="259"/>
      <c r="I2668" s="257"/>
      <c r="J2668" s="261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261" t="str">
        <f t="array" ref="K2668">INDEX($I$4:$I2668, _xlfn.XMATCH(FALSE,ISBLANK($I$4:$I2668),0,-1))</f>
        <v>71A</v>
      </c>
      <c r="L2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261" t="str">
        <f>IF(ISBLANK(Master[[#This Row],[Depot override]]), Master[[#This Row],[Depot]], Master[[#This Row],[Depot override]])</f>
        <v>MRG</v>
      </c>
      <c r="N2668" s="261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261">
        <f>VLOOKUP(Master[[#This Row],[Full ETM Route No]],ETMRoutes[[Full ETM Route No]:[Kms]],7,FALSE)</f>
        <v>33</v>
      </c>
      <c r="P2668" s="262" t="str">
        <f>IF(ISBLANK(Master[[#This Row],[Depot override]]), Master[[#This Row],[Depot]], Master[[#This Row],[Depot override]]) &amp; Master[[#This Row],[ETM Route No]]</f>
        <v>MRG108</v>
      </c>
      <c r="Q2668" s="263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264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264"/>
      <c r="T2668" s="264"/>
      <c r="U2668" s="264"/>
      <c r="V2668" s="264"/>
      <c r="W2668" s="186" t="str">
        <f t="shared" si="1109"/>
        <v>PNJ</v>
      </c>
      <c r="X2668" s="186" t="str">
        <f>IF( AND(LEN(BN2668)=0, LEN(BO2668)=0), "", IFERROR(VLOOKUP(IF(LEN($BN2668)=0,$BO2668,$BN2668),Loc2Code,2,FALSE),VLOOKUP(IF(LEN($BN2668)=0,$BO2668,$BN2668),Code2Loc,1,FALSE)))</f>
        <v>CRT</v>
      </c>
      <c r="Y2668" s="186" t="str">
        <f>IF( LEN(IF(LEN(BN2668)=0,BP2668,BO2668))=0, "", IFERROR(VLOOKUP(IF(LEN(BN2668)=0,BP2668,BO2668),Loc2Code,2,FALSE),VLOOKUP(IF(LEN(BN2668)=0,BP2668,BO2668),Code2Loc,1,FALSE)))</f>
        <v/>
      </c>
      <c r="Z2668" s="186" t="str">
        <f t="shared" si="1112"/>
        <v/>
      </c>
      <c r="AA2668" s="186" t="str">
        <f t="shared" si="1110"/>
        <v/>
      </c>
      <c r="AB2668" s="186" t="str">
        <f t="shared" si="1111"/>
        <v>MRG</v>
      </c>
      <c r="AC2668" s="265" t="str">
        <f t="shared" si="1108"/>
        <v>PANAJI-CORTALIM-MARGAO</v>
      </c>
      <c r="AD2668" s="257">
        <v>31</v>
      </c>
      <c r="AE2668" s="267"/>
      <c r="AF2668" s="757"/>
      <c r="AG2668" s="266"/>
      <c r="AH2668" s="267"/>
      <c r="AI2668" s="757"/>
      <c r="AJ2668" s="268">
        <f t="shared" si="1097"/>
        <v>0</v>
      </c>
      <c r="AK2668" s="365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268"/>
      <c r="AM2668" s="268"/>
      <c r="AN2668" s="268"/>
      <c r="AO2668" s="268">
        <f t="shared" si="1099"/>
        <v>0</v>
      </c>
      <c r="AP2668" s="257"/>
      <c r="AQ2668" s="257"/>
      <c r="AR2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8" s="269" t="str">
        <f>IF($K2668&lt;&gt;$K2669,SUMIFS(Master[Kms],Master[Leg],Master[[#This Row],[Leg]],Master[Depot],Master[[#This Row],[Depot]]),"")</f>
        <v/>
      </c>
      <c r="AU2668" s="268" t="str">
        <f>IF(LEN(Master[[#This Row],[Drv OT2]])=0, "", TIME(TRUNC(Master[[#This Row],[Drv OT2]]),60*(Master[[#This Row],[Drv OT2]]-TRUNC(Master[[#This Row],[Drv OT2]]))/0.6,0))</f>
        <v/>
      </c>
      <c r="AV2668" s="268" t="str">
        <f>IF(LEN(Master[[#This Row],[Cond OT2]])=0, "", TIME(TRUNC(Master[[#This Row],[Cond OT2]]),60*(Master[[#This Row],[Cond OT2]]-TRUNC(Master[[#This Row],[Cond OT2]]))/0.6,0))</f>
        <v/>
      </c>
      <c r="AW2668" s="257"/>
      <c r="AX2668" s="257"/>
      <c r="AY2668" s="257" t="str">
        <f t="shared" si="1100"/>
        <v/>
      </c>
      <c r="AZ2668" s="257" t="str">
        <f t="shared" si="1101"/>
        <v/>
      </c>
      <c r="BA2668" s="270" t="s">
        <v>3</v>
      </c>
      <c r="BB2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271" t="str">
        <f>IF(Master[[#This Row],[rb-straight]]&lt;Master[[#This Row],[rb-reverse]],Master[[#This Row],[rb-straight]],Master[[#This Row],[rb-reverse]])</f>
        <v>MARGAO-CORTALIM-PANAJI</v>
      </c>
      <c r="BJ2668" s="272">
        <f>IF(ISNUMBER(FIND("A",Master[[#This Row],[Leg]])), DATE(1900, 1, 1), DATE(1900,1,1)+1) + Master[[#This Row],[Dep]]</f>
        <v>1</v>
      </c>
      <c r="BK2668" s="263">
        <f>IF(Master[[#This Row],[Arr]]&lt;Master[[#This Row],[Dep]], 1, 0)</f>
        <v>0</v>
      </c>
      <c r="BL2668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273" t="str">
        <f t="shared" si="1102"/>
        <v>PNJ</v>
      </c>
      <c r="BN2668" s="273" t="str">
        <f t="shared" si="1103"/>
        <v/>
      </c>
      <c r="BO2668" s="273" t="str">
        <f t="shared" si="1104"/>
        <v>CRT</v>
      </c>
      <c r="BP2668" s="273" t="str">
        <f t="shared" si="1105"/>
        <v/>
      </c>
      <c r="BQ2668" s="273" t="str">
        <f t="shared" si="1106"/>
        <v>MRG</v>
      </c>
      <c r="BR2668" s="273" t="str">
        <f t="shared" si="1107"/>
        <v/>
      </c>
      <c r="BS2668" s="273" t="s">
        <v>2</v>
      </c>
      <c r="BT2668" s="273" t="s">
        <v>27</v>
      </c>
      <c r="BU2668" s="273" t="s">
        <v>7</v>
      </c>
      <c r="BV2668" s="274"/>
      <c r="BW2668" s="275"/>
      <c r="BX2668" s="276"/>
      <c r="BY2668" s="274"/>
      <c r="BZ2668" s="274"/>
      <c r="CA2668" s="277"/>
      <c r="CB2668" s="277"/>
    </row>
    <row r="2669" spans="1:80">
      <c r="A2669" s="147" t="s">
        <v>7</v>
      </c>
      <c r="B2669" s="147" t="str">
        <f t="array" ref="B2669">VLOOKUP(INDEX($D$4:$D2669,_xlfn.XMATCH(FALSE,ISBLANK($D$4:$D2669),0,-1)), BusTypeLookup,2,FALSE)</f>
        <v>Mini-40</v>
      </c>
      <c r="C2669" s="147" t="str" cm="1">
        <f t="array" ref="C2669">INDEX($D$4:$D2669,_xlfn.XMATCH(FALSE,ISBLANK($D$4:$D2669),0,-1))</f>
        <v>M6</v>
      </c>
      <c r="D2669" s="257"/>
      <c r="E2669" s="257"/>
      <c r="F2669" s="258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9" s="259"/>
      <c r="H2669" s="259"/>
      <c r="I2669" s="257"/>
      <c r="J2669" s="261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261" t="str">
        <f t="array" ref="K2669">INDEX($I$4:$I2669, _xlfn.XMATCH(FALSE,ISBLANK($I$4:$I2669),0,-1))</f>
        <v>71A</v>
      </c>
      <c r="L2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261" t="str">
        <f>IF(ISBLANK(Master[[#This Row],[Depot override]]), Master[[#This Row],[Depot]], Master[[#This Row],[Depot override]])</f>
        <v>MRG</v>
      </c>
      <c r="N2669" s="261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261">
        <f>VLOOKUP(Master[[#This Row],[Full ETM Route No]],ETMRoutes[[Full ETM Route No]:[Kms]],7,FALSE)</f>
        <v>33</v>
      </c>
      <c r="P2669" s="262" t="str">
        <f>IF(ISBLANK(Master[[#This Row],[Depot override]]), Master[[#This Row],[Depot]], Master[[#This Row],[Depot override]]) &amp; Master[[#This Row],[ETM Route No]]</f>
        <v>MRG108</v>
      </c>
      <c r="Q2669" s="263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264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264"/>
      <c r="T2669" s="264"/>
      <c r="U2669" s="264"/>
      <c r="V2669" s="264"/>
      <c r="W2669" s="186" t="str">
        <f t="shared" si="1109"/>
        <v>MRG</v>
      </c>
      <c r="X2669" s="186" t="str">
        <f>IF( AND(LEN(BN2669)=0, LEN(BO2669)=0), "", IFERROR(VLOOKUP(IF(LEN($BN2669)=0,$BO2669,$BN2669),Loc2Code,2,FALSE),VLOOKUP(IF(LEN($BN2669)=0,$BO2669,$BN2669),Code2Loc,1,FALSE)))</f>
        <v>CRT</v>
      </c>
      <c r="Y2669" s="186" t="str">
        <f>IF( LEN(IF(LEN(BN2669)=0,BP2669,BO2669))=0, "", IFERROR(VLOOKUP(IF(LEN(BN2669)=0,BP2669,BO2669),Loc2Code,2,FALSE),VLOOKUP(IF(LEN(BN2669)=0,BP2669,BO2669),Code2Loc,1,FALSE)))</f>
        <v/>
      </c>
      <c r="Z2669" s="186" t="str">
        <f t="shared" si="1112"/>
        <v/>
      </c>
      <c r="AA2669" s="186" t="str">
        <f t="shared" si="1110"/>
        <v/>
      </c>
      <c r="AB2669" s="186" t="str">
        <f t="shared" si="1111"/>
        <v>PNJ</v>
      </c>
      <c r="AC2669" s="265" t="str">
        <f t="shared" si="1108"/>
        <v>MARGAO-CORTALIM-PANAJI</v>
      </c>
      <c r="AD2669" s="257">
        <v>31</v>
      </c>
      <c r="AE2669" s="267"/>
      <c r="AF2669" s="757"/>
      <c r="AG2669" s="266"/>
      <c r="AH2669" s="267"/>
      <c r="AI2669" s="757"/>
      <c r="AJ2669" s="268">
        <f t="shared" si="1097"/>
        <v>0</v>
      </c>
      <c r="AK2669" s="365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268"/>
      <c r="AM2669" s="268"/>
      <c r="AN2669" s="268"/>
      <c r="AO2669" s="268">
        <f t="shared" si="1099"/>
        <v>0</v>
      </c>
      <c r="AP2669" s="257"/>
      <c r="AQ2669" s="257"/>
      <c r="AR26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9" s="269" t="str">
        <f>IF($K2669&lt;&gt;$K2670,SUMIFS(Master[Kms],Master[Leg],Master[[#This Row],[Leg]],Master[Depot],Master[[#This Row],[Depot]]),"")</f>
        <v/>
      </c>
      <c r="AU2669" s="268" t="str">
        <f>IF(LEN(Master[[#This Row],[Drv OT2]])=0, "", TIME(TRUNC(Master[[#This Row],[Drv OT2]]),60*(Master[[#This Row],[Drv OT2]]-TRUNC(Master[[#This Row],[Drv OT2]]))/0.6,0))</f>
        <v/>
      </c>
      <c r="AV2669" s="268" t="str">
        <f>IF(LEN(Master[[#This Row],[Cond OT2]])=0, "", TIME(TRUNC(Master[[#This Row],[Cond OT2]]),60*(Master[[#This Row],[Cond OT2]]-TRUNC(Master[[#This Row],[Cond OT2]]))/0.6,0))</f>
        <v/>
      </c>
      <c r="AW2669" s="257"/>
      <c r="AX2669" s="257"/>
      <c r="AY2669" s="257" t="str">
        <f t="shared" si="1100"/>
        <v/>
      </c>
      <c r="AZ2669" s="257" t="str">
        <f t="shared" si="1101"/>
        <v/>
      </c>
      <c r="BA2669" s="270" t="s">
        <v>3</v>
      </c>
      <c r="BB2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271" t="str">
        <f>IF(Master[[#This Row],[rb-straight]]&lt;Master[[#This Row],[rb-reverse]],Master[[#This Row],[rb-straight]],Master[[#This Row],[rb-reverse]])</f>
        <v>MARGAO-CORTALIM-PANAJI</v>
      </c>
      <c r="BJ2669" s="272">
        <f>IF(ISNUMBER(FIND("A",Master[[#This Row],[Leg]])), DATE(1900, 1, 1), DATE(1900,1,1)+1) + Master[[#This Row],[Dep]]</f>
        <v>1</v>
      </c>
      <c r="BK2669" s="263">
        <f>IF(Master[[#This Row],[Arr]]&lt;Master[[#This Row],[Dep]], 1, 0)</f>
        <v>0</v>
      </c>
      <c r="BL2669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273" t="str">
        <f t="shared" si="1102"/>
        <v>MRG</v>
      </c>
      <c r="BN2669" s="273" t="str">
        <f t="shared" si="1103"/>
        <v/>
      </c>
      <c r="BO2669" s="273" t="str">
        <f t="shared" si="1104"/>
        <v>CRT</v>
      </c>
      <c r="BP2669" s="273" t="str">
        <f t="shared" si="1105"/>
        <v/>
      </c>
      <c r="BQ2669" s="273" t="str">
        <f t="shared" si="1106"/>
        <v>PNJ</v>
      </c>
      <c r="BR2669" s="273" t="str">
        <f t="shared" si="1107"/>
        <v/>
      </c>
      <c r="BS2669" s="273" t="s">
        <v>7</v>
      </c>
      <c r="BT2669" s="273" t="s">
        <v>27</v>
      </c>
      <c r="BU2669" s="273" t="s">
        <v>2</v>
      </c>
      <c r="BV2669" s="274"/>
      <c r="BW2669" s="275"/>
      <c r="BX2669" s="276"/>
      <c r="BY2669" s="274"/>
      <c r="BZ2669" s="274"/>
      <c r="CA2669" s="277"/>
      <c r="CB2669" s="277"/>
    </row>
    <row r="2670" spans="1:80">
      <c r="A2670" s="147" t="s">
        <v>7</v>
      </c>
      <c r="B2670" s="147" t="str">
        <f t="array" ref="B2670">VLOOKUP(INDEX($D$4:$D2670,_xlfn.XMATCH(FALSE,ISBLANK($D$4:$D2670),0,-1)), BusTypeLookup,2,FALSE)</f>
        <v>Mini-40</v>
      </c>
      <c r="C2670" s="147" t="str" cm="1">
        <f t="array" ref="C2670">INDEX($D$4:$D2670,_xlfn.XMATCH(FALSE,ISBLANK($D$4:$D2670),0,-1))</f>
        <v>M6</v>
      </c>
      <c r="D2670" s="257"/>
      <c r="E2670" s="257"/>
      <c r="F2670" s="258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0" s="259"/>
      <c r="H2670" s="259"/>
      <c r="I2670" s="257"/>
      <c r="J2670" s="261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261" t="str">
        <f t="array" ref="K2670">INDEX($I$4:$I2670, _xlfn.XMATCH(FALSE,ISBLANK($I$4:$I2670),0,-1))</f>
        <v>71A</v>
      </c>
      <c r="L2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261" t="str">
        <f>IF(ISBLANK(Master[[#This Row],[Depot override]]), Master[[#This Row],[Depot]], Master[[#This Row],[Depot override]])</f>
        <v>MRG</v>
      </c>
      <c r="N2670" s="261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261">
        <f>VLOOKUP(Master[[#This Row],[Full ETM Route No]],ETMRoutes[[Full ETM Route No]:[Kms]],7,FALSE)</f>
        <v>33</v>
      </c>
      <c r="P2670" s="262" t="str">
        <f>IF(ISBLANK(Master[[#This Row],[Depot override]]), Master[[#This Row],[Depot]], Master[[#This Row],[Depot override]]) &amp; Master[[#This Row],[ETM Route No]]</f>
        <v>MRG108</v>
      </c>
      <c r="Q2670" s="263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264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264"/>
      <c r="T2670" s="264"/>
      <c r="U2670" s="264"/>
      <c r="V2670" s="264"/>
      <c r="W2670" s="186" t="str">
        <f t="shared" si="1109"/>
        <v>PNJ</v>
      </c>
      <c r="X2670" s="186" t="str">
        <f>IF( AND(LEN(BN2670)=0, LEN(BO2670)=0), "", IFERROR(VLOOKUP(IF(LEN($BN2670)=0,$BO2670,$BN2670),Loc2Code,2,FALSE),VLOOKUP(IF(LEN($BN2670)=0,$BO2670,$BN2670),Code2Loc,1,FALSE)))</f>
        <v>CRT</v>
      </c>
      <c r="Y2670" s="186" t="str">
        <f>IF( LEN(IF(LEN(BN2670)=0,BP2670,BO2670))=0, "", IFERROR(VLOOKUP(IF(LEN(BN2670)=0,BP2670,BO2670),Loc2Code,2,FALSE),VLOOKUP(IF(LEN(BN2670)=0,BP2670,BO2670),Code2Loc,1,FALSE)))</f>
        <v/>
      </c>
      <c r="Z2670" s="186" t="str">
        <f t="shared" si="1112"/>
        <v/>
      </c>
      <c r="AA2670" s="186" t="str">
        <f t="shared" si="1110"/>
        <v/>
      </c>
      <c r="AB2670" s="186" t="str">
        <f t="shared" si="1111"/>
        <v>MRG</v>
      </c>
      <c r="AC2670" s="265" t="str">
        <f t="shared" si="1108"/>
        <v>PANAJI-CORTALIM-MARGAO</v>
      </c>
      <c r="AD2670" s="257">
        <v>31</v>
      </c>
      <c r="AE2670" s="267"/>
      <c r="AF2670" s="757"/>
      <c r="AG2670" s="266"/>
      <c r="AH2670" s="267"/>
      <c r="AI2670" s="757"/>
      <c r="AJ2670" s="268">
        <f t="shared" si="1097"/>
        <v>0.83333333333333337</v>
      </c>
      <c r="AK2670" s="365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268"/>
      <c r="AM2670" s="268"/>
      <c r="AN2670" s="268"/>
      <c r="AO2670" s="268">
        <f t="shared" si="1099"/>
        <v>0.875</v>
      </c>
      <c r="AP2670" s="257">
        <v>1</v>
      </c>
      <c r="AQ2670" s="257">
        <v>0</v>
      </c>
      <c r="AR26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0" s="269">
        <f>IF($K2670&lt;&gt;$K2671,SUMIFS(Master[Kms],Master[Leg],Master[[#This Row],[Leg]],Master[Depot],Master[[#This Row],[Depot]]),"")</f>
        <v>223</v>
      </c>
      <c r="AU2670" s="268">
        <f>IF(LEN(Master[[#This Row],[Drv OT2]])=0, "", TIME(TRUNC(Master[[#This Row],[Drv OT2]]),60*(Master[[#This Row],[Drv OT2]]-TRUNC(Master[[#This Row],[Drv OT2]]))/0.6,0))</f>
        <v>0</v>
      </c>
      <c r="AV2670" s="268">
        <f>IF(LEN(Master[[#This Row],[Cond OT2]])=0, "", TIME(TRUNC(Master[[#This Row],[Cond OT2]]),60*(Master[[#This Row],[Cond OT2]]-TRUNC(Master[[#This Row],[Cond OT2]]))/0.6,0))</f>
        <v>0</v>
      </c>
      <c r="AW2670" s="257">
        <v>0</v>
      </c>
      <c r="AX2670" s="257">
        <v>0</v>
      </c>
      <c r="AY2670" s="257" t="str">
        <f t="shared" si="1100"/>
        <v/>
      </c>
      <c r="AZ2670" s="257" t="str">
        <f t="shared" si="1101"/>
        <v>MRG DPT</v>
      </c>
      <c r="BA2670" s="270" t="s">
        <v>1934</v>
      </c>
      <c r="BB2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271" t="str">
        <f>IF(Master[[#This Row],[rb-straight]]&lt;Master[[#This Row],[rb-reverse]],Master[[#This Row],[rb-straight]],Master[[#This Row],[rb-reverse]])</f>
        <v>MARGAO-CORTALIM-PANAJI</v>
      </c>
      <c r="BJ2670" s="272">
        <f>IF(ISNUMBER(FIND("A",Master[[#This Row],[Leg]])), DATE(1900, 1, 1), DATE(1900,1,1)+1) + Master[[#This Row],[Dep]]</f>
        <v>1.8333333333333335</v>
      </c>
      <c r="BK2670" s="263">
        <f>IF(Master[[#This Row],[Arr]]&lt;Master[[#This Row],[Dep]], 1, 0)</f>
        <v>0</v>
      </c>
      <c r="BL2670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273" t="str">
        <f t="shared" si="1102"/>
        <v>PNJ</v>
      </c>
      <c r="BN2670" s="273" t="str">
        <f t="shared" si="1103"/>
        <v/>
      </c>
      <c r="BO2670" s="273" t="str">
        <f t="shared" si="1104"/>
        <v>CRT</v>
      </c>
      <c r="BP2670" s="273" t="str">
        <f t="shared" si="1105"/>
        <v/>
      </c>
      <c r="BQ2670" s="273" t="str">
        <f t="shared" si="1106"/>
        <v>MRG</v>
      </c>
      <c r="BR2670" s="273" t="str">
        <f t="shared" si="1107"/>
        <v/>
      </c>
      <c r="BS2670" s="273" t="s">
        <v>2</v>
      </c>
      <c r="BT2670" s="273" t="s">
        <v>27</v>
      </c>
      <c r="BU2670" s="273" t="s">
        <v>7</v>
      </c>
      <c r="BV2670" s="274">
        <v>20</v>
      </c>
      <c r="BW2670" s="275"/>
      <c r="BX2670" s="276">
        <v>21</v>
      </c>
      <c r="BY2670" s="274">
        <v>11.45</v>
      </c>
      <c r="BZ2670" s="274">
        <v>6.45</v>
      </c>
      <c r="CA2670" s="277">
        <v>0</v>
      </c>
      <c r="CB2670" s="277">
        <v>0</v>
      </c>
    </row>
    <row r="2671" spans="1:80" ht="24.5">
      <c r="A2671" s="147" t="s">
        <v>7</v>
      </c>
      <c r="B2671" s="147" t="str">
        <f t="array" ref="B2671">VLOOKUP(INDEX($D$4:$D2671,_xlfn.XMATCH(FALSE,ISBLANK($D$4:$D2671),0,-1)), BusTypeLookup,2,FALSE)</f>
        <v>Mini-40</v>
      </c>
      <c r="C2671" s="147" t="str" cm="1">
        <f t="array" ref="C2671">INDEX($D$4:$D2671,_xlfn.XMATCH(FALSE,ISBLANK($D$4:$D2671),0,-1))</f>
        <v>M6</v>
      </c>
      <c r="D2671" s="257"/>
      <c r="E2671" s="257"/>
      <c r="F2671" s="258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1" s="259" t="s">
        <v>2191</v>
      </c>
      <c r="H2671" s="259"/>
      <c r="I2671" s="257">
        <v>71</v>
      </c>
      <c r="J2671" s="261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261">
        <f t="array" ref="K2671">INDEX($I$4:$I2671, _xlfn.XMATCH(FALSE,ISBLANK($I$4:$I2671),0,-1))</f>
        <v>71</v>
      </c>
      <c r="L2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261" t="str">
        <f>IF(ISBLANK(Master[[#This Row],[Depot override]]), Master[[#This Row],[Depot]], Master[[#This Row],[Depot override]])</f>
        <v>MRG</v>
      </c>
      <c r="N2671" s="261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261" t="e">
        <f>VLOOKUP(Master[[#This Row],[Full ETM Route No]],ETMRoutes[[Full ETM Route No]:[Kms]],7,FALSE)</f>
        <v>#N/A</v>
      </c>
      <c r="P2671" s="262" t="e">
        <f>IF(ISBLANK(Master[[#This Row],[Depot override]]), Master[[#This Row],[Depot]], Master[[#This Row],[Depot override]]) &amp; Master[[#This Row],[ETM Route No]]</f>
        <v>#N/A</v>
      </c>
      <c r="Q2671" s="263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264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264"/>
      <c r="T2671" s="264"/>
      <c r="U2671" s="264"/>
      <c r="V2671" s="264"/>
      <c r="W2671" s="186" t="str">
        <f t="shared" si="1109"/>
        <v>MRG</v>
      </c>
      <c r="X2671" s="186" t="s">
        <v>869</v>
      </c>
      <c r="Y2671" s="186" t="s">
        <v>5882</v>
      </c>
      <c r="Z2671" s="186" t="str">
        <f t="shared" si="1112"/>
        <v/>
      </c>
      <c r="AB2671" s="186" t="str">
        <f t="shared" si="1111"/>
        <v>PNJ</v>
      </c>
      <c r="AC2671" s="265" t="str">
        <f t="shared" si="1108"/>
        <v>MARGAO-CANSAULIM-Sanjay School(Porvorim)-PANAJI</v>
      </c>
      <c r="AD2671" s="257">
        <v>68</v>
      </c>
      <c r="AE2671" s="267"/>
      <c r="AF2671" s="757"/>
      <c r="AG2671" s="266"/>
      <c r="AH2671" s="267"/>
      <c r="AI2671" s="757"/>
      <c r="AJ2671" s="268">
        <f t="shared" si="1097"/>
        <v>0.25</v>
      </c>
      <c r="AK2671" s="268">
        <f t="shared" si="1098"/>
        <v>0.27083333333333331</v>
      </c>
      <c r="AL2671" s="268"/>
      <c r="AM2671" s="268"/>
      <c r="AN2671" s="268"/>
      <c r="AO2671" s="268">
        <f t="shared" si="1099"/>
        <v>0.3125</v>
      </c>
      <c r="AP2671" s="257"/>
      <c r="AQ2671" s="257"/>
      <c r="AR2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1" s="269" t="str">
        <f>IF($K2671&lt;&gt;$K2672,SUMIFS(Master[Kms],Master[Leg],Master[[#This Row],[Leg]],Master[Depot],Master[[#This Row],[Depot]]),"")</f>
        <v/>
      </c>
      <c r="AU2671" s="268" t="str">
        <f>IF(LEN(Master[[#This Row],[Drv OT2]])=0, "", TIME(TRUNC(Master[[#This Row],[Drv OT2]]),60*(Master[[#This Row],[Drv OT2]]-TRUNC(Master[[#This Row],[Drv OT2]]))/0.6,0))</f>
        <v/>
      </c>
      <c r="AV2671" s="268" t="str">
        <f>IF(LEN(Master[[#This Row],[Cond OT2]])=0, "", TIME(TRUNC(Master[[#This Row],[Cond OT2]]),60*(Master[[#This Row],[Cond OT2]]-TRUNC(Master[[#This Row],[Cond OT2]]))/0.6,0))</f>
        <v/>
      </c>
      <c r="AW2671" s="257"/>
      <c r="AX2671" s="257"/>
      <c r="AY2671" s="257" t="str">
        <f t="shared" si="1100"/>
        <v/>
      </c>
      <c r="AZ2671" s="257" t="str">
        <f t="shared" si="1101"/>
        <v/>
      </c>
      <c r="BA2671" s="324" t="s">
        <v>1937</v>
      </c>
      <c r="BB2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271" t="str">
        <f>IF(Master[[#This Row],[rb-straight]]&lt;Master[[#This Row],[rb-reverse]],Master[[#This Row],[rb-straight]],Master[[#This Row],[rb-reverse]])</f>
        <v>MARGAO-CANSAULIM-Sanjay School(Porvorim)-PANAJI</v>
      </c>
      <c r="BJ2671" s="272">
        <f>IF(ISNUMBER(FIND("A",Master[[#This Row],[Leg]])), DATE(1900, 1, 1), DATE(1900,1,1)+1) + Master[[#This Row],[Dep]]</f>
        <v>2.25</v>
      </c>
      <c r="BK2671" s="263">
        <f>IF(Master[[#This Row],[Arr]]&lt;Master[[#This Row],[Dep]], 1, 0)</f>
        <v>0</v>
      </c>
      <c r="BL2671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273" t="str">
        <f t="shared" si="1102"/>
        <v>MRG</v>
      </c>
      <c r="BN2671" s="273" t="str">
        <f t="shared" si="1103"/>
        <v/>
      </c>
      <c r="BO2671" s="273" t="str">
        <f t="shared" si="1104"/>
        <v>CNSL Sanjay Scl</v>
      </c>
      <c r="BP2671" s="273" t="str">
        <f t="shared" si="1105"/>
        <v/>
      </c>
      <c r="BQ2671" s="273" t="str">
        <f t="shared" si="1106"/>
        <v>PRV</v>
      </c>
      <c r="BR2671" s="273" t="str">
        <f t="shared" si="1107"/>
        <v>PNJ</v>
      </c>
      <c r="BS2671" s="273" t="s">
        <v>7</v>
      </c>
      <c r="BT2671" s="342" t="s">
        <v>1510</v>
      </c>
      <c r="BU2671" s="273" t="s">
        <v>1545</v>
      </c>
      <c r="BV2671" s="274">
        <v>6</v>
      </c>
      <c r="BW2671" s="274">
        <v>6.3</v>
      </c>
      <c r="BX2671" s="276">
        <v>7.3</v>
      </c>
      <c r="BY2671" s="274"/>
      <c r="BZ2671" s="274"/>
      <c r="CA2671" s="277"/>
      <c r="CB2671" s="277"/>
    </row>
    <row r="2672" spans="1:80">
      <c r="A2672" s="147" t="s">
        <v>7</v>
      </c>
      <c r="B2672" s="147" t="str">
        <f t="array" ref="B2672">VLOOKUP(INDEX($D$4:$D2672,_xlfn.XMATCH(FALSE,ISBLANK($D$4:$D2672),0,-1)), BusTypeLookup,2,FALSE)</f>
        <v>Mini-40</v>
      </c>
      <c r="C2672" s="147" t="str" cm="1">
        <f t="array" ref="C2672">INDEX($D$4:$D2672,_xlfn.XMATCH(FALSE,ISBLANK($D$4:$D2672),0,-1))</f>
        <v>M6</v>
      </c>
      <c r="D2672" s="257"/>
      <c r="E2672" s="257"/>
      <c r="F2672" s="258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2" s="259"/>
      <c r="H2672" s="259"/>
      <c r="I2672" s="257"/>
      <c r="J2672" s="261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261">
        <f t="array" ref="K2672">INDEX($I$4:$I2672, _xlfn.XMATCH(FALSE,ISBLANK($I$4:$I2672),0,-1))</f>
        <v>71</v>
      </c>
      <c r="L2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261" t="str">
        <f>IF(ISBLANK(Master[[#This Row],[Depot override]]), Master[[#This Row],[Depot]], Master[[#This Row],[Depot override]])</f>
        <v>MRG</v>
      </c>
      <c r="N2672" s="261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261">
        <f>VLOOKUP(Master[[#This Row],[Full ETM Route No]],ETMRoutes[[Full ETM Route No]:[Kms]],7,FALSE)</f>
        <v>33</v>
      </c>
      <c r="P2672" s="262" t="str">
        <f>IF(ISBLANK(Master[[#This Row],[Depot override]]), Master[[#This Row],[Depot]], Master[[#This Row],[Depot override]]) &amp; Master[[#This Row],[ETM Route No]]</f>
        <v>MRG108</v>
      </c>
      <c r="Q2672" s="263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264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264"/>
      <c r="T2672" s="264"/>
      <c r="U2672" s="264"/>
      <c r="V2672" s="264"/>
      <c r="W2672" s="186" t="str">
        <f t="shared" si="1109"/>
        <v>PNJ</v>
      </c>
      <c r="X2672" s="186" t="str">
        <f>IF( AND(LEN(BN2672)=0, LEN(BO2672)=0), "", IFERROR(VLOOKUP(IF(LEN($BN2672)=0,$BO2672,$BN2672),Loc2Code,2,FALSE),VLOOKUP(IF(LEN($BN2672)=0,$BO2672,$BN2672),Code2Loc,1,FALSE)))</f>
        <v>CRT</v>
      </c>
      <c r="Y2672" s="186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6" t="str">
        <f t="shared" si="1112"/>
        <v/>
      </c>
      <c r="AA2672" s="186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6" t="str">
        <f t="shared" si="1111"/>
        <v>MRG</v>
      </c>
      <c r="AC2672" s="265" t="str">
        <f t="shared" si="1108"/>
        <v>PANAJI-CORTALIM-MARGAO</v>
      </c>
      <c r="AD2672" s="257">
        <v>31</v>
      </c>
      <c r="AE2672" s="267"/>
      <c r="AF2672" s="757"/>
      <c r="AG2672" s="266"/>
      <c r="AH2672" s="267"/>
      <c r="AI2672" s="757"/>
      <c r="AJ2672" s="268">
        <f t="shared" si="1097"/>
        <v>0.32291666666666669</v>
      </c>
      <c r="AK2672" s="268" t="str">
        <f t="shared" si="1098"/>
        <v/>
      </c>
      <c r="AL2672" s="268"/>
      <c r="AM2672" s="268"/>
      <c r="AN2672" s="268"/>
      <c r="AO2672" s="268">
        <f t="shared" si="1099"/>
        <v>0.36458333333333331</v>
      </c>
      <c r="AP2672" s="257">
        <v>1</v>
      </c>
      <c r="AQ2672" s="257">
        <v>0</v>
      </c>
      <c r="AR26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72" s="269">
        <f>IF($K2672&lt;&gt;$K2673,SUMIFS(Master[Kms],Master[Leg],Master[[#This Row],[Leg]],Master[Depot],Master[[#This Row],[Depot]]),"")</f>
        <v>99</v>
      </c>
      <c r="AU2672" s="315">
        <f>IF(LEN(Master[[#This Row],[Drv OT2]])=0, "", TIME(TRUNC(Master[[#This Row],[Drv OT2]]),60*(Master[[#This Row],[Drv OT2]]-TRUNC(Master[[#This Row],[Drv OT2]]))/0.6,0))</f>
        <v>0</v>
      </c>
      <c r="AV2672" s="315">
        <f>IF(LEN(Master[[#This Row],[Cond OT2]])=0, "", TIME(TRUNC(Master[[#This Row],[Cond OT2]]),60*(Master[[#This Row],[Cond OT2]]-TRUNC(Master[[#This Row],[Cond OT2]]))/0.6,0))</f>
        <v>0</v>
      </c>
      <c r="AW2672" s="257">
        <v>0</v>
      </c>
      <c r="AX2672" s="257">
        <v>0</v>
      </c>
      <c r="AY2672" s="257" t="str">
        <f t="shared" si="1100"/>
        <v>Yes</v>
      </c>
      <c r="AZ2672" s="257" t="str">
        <f t="shared" si="1101"/>
        <v/>
      </c>
      <c r="BA2672" s="323" t="s">
        <v>831</v>
      </c>
      <c r="BB2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271" t="str">
        <f>IF(Master[[#This Row],[rb-straight]]&lt;Master[[#This Row],[rb-reverse]],Master[[#This Row],[rb-straight]],Master[[#This Row],[rb-reverse]])</f>
        <v>MARGAO-CORTALIM-PANAJI</v>
      </c>
      <c r="BJ2672" s="272">
        <f>IF(ISNUMBER(FIND("A",Master[[#This Row],[Leg]])), DATE(1900, 1, 1), DATE(1900,1,1)+1) + Master[[#This Row],[Dep]]</f>
        <v>2.3229166666666665</v>
      </c>
      <c r="BK2672" s="263">
        <f>IF(Master[[#This Row],[Arr]]&lt;Master[[#This Row],[Dep]], 1, 0)</f>
        <v>0</v>
      </c>
      <c r="BL2672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273" t="str">
        <f t="shared" si="1102"/>
        <v>PNJ</v>
      </c>
      <c r="BN2672" s="273" t="str">
        <f t="shared" si="1103"/>
        <v/>
      </c>
      <c r="BO2672" s="273" t="str">
        <f t="shared" si="1104"/>
        <v>CRT</v>
      </c>
      <c r="BP2672" s="273" t="str">
        <f t="shared" si="1105"/>
        <v/>
      </c>
      <c r="BQ2672" s="273" t="str">
        <f t="shared" si="1106"/>
        <v>MRG</v>
      </c>
      <c r="BR2672" s="273" t="str">
        <f t="shared" si="1107"/>
        <v/>
      </c>
      <c r="BS2672" s="273" t="s">
        <v>2</v>
      </c>
      <c r="BT2672" s="273" t="s">
        <v>27</v>
      </c>
      <c r="BU2672" s="273" t="s">
        <v>7</v>
      </c>
      <c r="BV2672" s="274">
        <v>7.45</v>
      </c>
      <c r="BW2672" s="275" t="s">
        <v>158</v>
      </c>
      <c r="BX2672" s="276">
        <v>8.4499999999999993</v>
      </c>
      <c r="BY2672" s="274">
        <v>4.45</v>
      </c>
      <c r="BZ2672" s="274">
        <v>4.45</v>
      </c>
      <c r="CA2672" s="277">
        <v>0</v>
      </c>
      <c r="CB2672" s="277">
        <v>0</v>
      </c>
    </row>
    <row r="2673" spans="1:80">
      <c r="A2673" s="147" t="s">
        <v>7</v>
      </c>
      <c r="B2673" s="147" t="str">
        <f t="array" ref="B2673">VLOOKUP(INDEX($D$4:$D2673,_xlfn.XMATCH(FALSE,ISBLANK($D$4:$D2673),0,-1)), BusTypeLookup,2,FALSE)</f>
        <v>Mini-40</v>
      </c>
      <c r="C2673" s="147" t="str" cm="1">
        <f t="array" ref="C2673">INDEX($D$4:$D2673,_xlfn.XMATCH(FALSE,ISBLANK($D$4:$D2673),0,-1))</f>
        <v>M6</v>
      </c>
      <c r="D2673" s="257" t="s">
        <v>680</v>
      </c>
      <c r="E2673" s="257"/>
      <c r="F2673" s="258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3" s="259"/>
      <c r="H2673" s="259"/>
      <c r="I2673" s="257" t="s">
        <v>525</v>
      </c>
      <c r="J2673" s="261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261" t="str">
        <f t="array" ref="K2673">INDEX($I$4:$I2673, _xlfn.XMATCH(FALSE,ISBLANK($I$4:$I2673),0,-1))</f>
        <v>72A</v>
      </c>
      <c r="L2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261" t="str">
        <f>IF(ISBLANK(Master[[#This Row],[Depot override]]), Master[[#This Row],[Depot]], Master[[#This Row],[Depot override]])</f>
        <v>MRG</v>
      </c>
      <c r="N2673" s="261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261" t="e">
        <f>VLOOKUP(Master[[#This Row],[Full ETM Route No]],ETMRoutes[[Full ETM Route No]:[Kms]],7,FALSE)</f>
        <v>#N/A</v>
      </c>
      <c r="P2673" s="262" t="e">
        <f>IF(ISBLANK(Master[[#This Row],[Depot override]]), Master[[#This Row],[Depot]], Master[[#This Row],[Depot override]]) &amp; Master[[#This Row],[ETM Route No]]</f>
        <v>#N/A</v>
      </c>
      <c r="Q2673" s="263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264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264"/>
      <c r="T2673" s="264"/>
      <c r="U2673" s="264"/>
      <c r="V2673" s="264"/>
      <c r="W2673" s="186" t="str">
        <f t="shared" si="1109"/>
        <v>MRG</v>
      </c>
      <c r="X2673" s="186" t="s">
        <v>5883</v>
      </c>
      <c r="Y2673" s="186" t="str">
        <f t="shared" si="1113"/>
        <v/>
      </c>
      <c r="Z2673" s="186" t="str">
        <f t="shared" si="1112"/>
        <v/>
      </c>
      <c r="AA2673" s="186" t="str">
        <f t="shared" si="1114"/>
        <v/>
      </c>
      <c r="AB2673" s="186" t="str">
        <f t="shared" si="1111"/>
        <v>MRG</v>
      </c>
      <c r="AC2673" s="265" t="str">
        <f t="shared" si="1108"/>
        <v>MARGAO-Sinquti(Margao)-MARGAO</v>
      </c>
      <c r="AD2673" s="257">
        <v>16</v>
      </c>
      <c r="AE2673" s="267"/>
      <c r="AF2673" s="757"/>
      <c r="AG2673" s="266"/>
      <c r="AH2673" s="267"/>
      <c r="AI2673" s="757"/>
      <c r="AJ2673" s="268">
        <f t="shared" si="1097"/>
        <v>0.54166666666666663</v>
      </c>
      <c r="AK2673" s="268">
        <f t="shared" si="1098"/>
        <v>0.5625</v>
      </c>
      <c r="AL2673" s="268"/>
      <c r="AM2673" s="268"/>
      <c r="AN2673" s="268"/>
      <c r="AO2673" s="268">
        <f t="shared" si="1099"/>
        <v>0.58333333333333337</v>
      </c>
      <c r="AP2673" s="257"/>
      <c r="AQ2673" s="257"/>
      <c r="AR2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3" s="269" t="str">
        <f>IF($K2673&lt;&gt;$K2674,SUMIFS(Master[Kms],Master[Leg],Master[[#This Row],[Leg]],Master[Depot],Master[[#This Row],[Depot]]),"")</f>
        <v/>
      </c>
      <c r="AU2673" s="268" t="str">
        <f>IF(LEN(Master[[#This Row],[Drv OT2]])=0, "", TIME(TRUNC(Master[[#This Row],[Drv OT2]]),60*(Master[[#This Row],[Drv OT2]]-TRUNC(Master[[#This Row],[Drv OT2]]))/0.6,0))</f>
        <v/>
      </c>
      <c r="AV2673" s="268" t="str">
        <f>IF(LEN(Master[[#This Row],[Cond OT2]])=0, "", TIME(TRUNC(Master[[#This Row],[Cond OT2]]),60*(Master[[#This Row],[Cond OT2]]-TRUNC(Master[[#This Row],[Cond OT2]]))/0.6,0))</f>
        <v/>
      </c>
      <c r="AW2673" s="257"/>
      <c r="AX2673" s="257"/>
      <c r="AY2673" s="257" t="str">
        <f t="shared" si="1100"/>
        <v/>
      </c>
      <c r="AZ2673" s="257" t="str">
        <f t="shared" si="1101"/>
        <v/>
      </c>
      <c r="BA2673" s="270" t="s">
        <v>229</v>
      </c>
      <c r="BB2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271" t="str">
        <f>IF(Master[[#This Row],[rb-straight]]&lt;Master[[#This Row],[rb-reverse]],Master[[#This Row],[rb-straight]],Master[[#This Row],[rb-reverse]])</f>
        <v>MARGAO-Sinquti(Margao)-MARGAO</v>
      </c>
      <c r="BJ2673" s="272">
        <f>IF(ISNUMBER(FIND("A",Master[[#This Row],[Leg]])), DATE(1900, 1, 1), DATE(1900,1,1)+1) + Master[[#This Row],[Dep]]</f>
        <v>1.5416666666666665</v>
      </c>
      <c r="BK2673" s="263">
        <f>IF(Master[[#This Row],[Arr]]&lt;Master[[#This Row],[Dep]], 1, 0)</f>
        <v>0</v>
      </c>
      <c r="BL2673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273" t="str">
        <f t="shared" si="1102"/>
        <v>MRG</v>
      </c>
      <c r="BN2673" s="273" t="str">
        <f t="shared" si="1103"/>
        <v/>
      </c>
      <c r="BO2673" s="273" t="str">
        <f t="shared" si="1104"/>
        <v>Sinquti SCL</v>
      </c>
      <c r="BP2673" s="273" t="str">
        <f t="shared" si="1105"/>
        <v/>
      </c>
      <c r="BQ2673" s="273" t="str">
        <f t="shared" si="1106"/>
        <v>MRG</v>
      </c>
      <c r="BR2673" s="273" t="str">
        <f t="shared" si="1107"/>
        <v/>
      </c>
      <c r="BS2673" s="273" t="s">
        <v>7</v>
      </c>
      <c r="BT2673" s="345" t="s">
        <v>1947</v>
      </c>
      <c r="BU2673" s="273" t="s">
        <v>7</v>
      </c>
      <c r="BV2673" s="274">
        <v>13</v>
      </c>
      <c r="BW2673" s="274">
        <v>13.3</v>
      </c>
      <c r="BX2673" s="276">
        <v>14</v>
      </c>
      <c r="BY2673" s="274"/>
      <c r="BZ2673" s="274"/>
      <c r="CA2673" s="277"/>
      <c r="CB2673" s="277"/>
    </row>
    <row r="2674" spans="1:80">
      <c r="A2674" s="147" t="s">
        <v>7</v>
      </c>
      <c r="B2674" s="147" t="str">
        <f t="array" ref="B2674">VLOOKUP(INDEX($D$4:$D2674,_xlfn.XMATCH(FALSE,ISBLANK($D$4:$D2674),0,-1)), BusTypeLookup,2,FALSE)</f>
        <v>Mini-40</v>
      </c>
      <c r="C2674" s="147" t="str" cm="1">
        <f t="array" ref="C2674">INDEX($D$4:$D2674,_xlfn.XMATCH(FALSE,ISBLANK($D$4:$D2674),0,-1))</f>
        <v>M6</v>
      </c>
      <c r="D2674" s="257"/>
      <c r="E2674" s="257"/>
      <c r="F2674" s="258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4" s="259"/>
      <c r="H2674" s="259"/>
      <c r="I2674" s="257"/>
      <c r="J2674" s="261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261" t="str">
        <f t="array" ref="K2674">INDEX($I$4:$I2674, _xlfn.XMATCH(FALSE,ISBLANK($I$4:$I2674),0,-1))</f>
        <v>72A</v>
      </c>
      <c r="L2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261" t="str">
        <f>IF(ISBLANK(Master[[#This Row],[Depot override]]), Master[[#This Row],[Depot]], Master[[#This Row],[Depot override]])</f>
        <v>MRG</v>
      </c>
      <c r="N2674" s="261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261">
        <f>VLOOKUP(Master[[#This Row],[Full ETM Route No]],ETMRoutes[[Full ETM Route No]:[Kms]],7,FALSE)</f>
        <v>33</v>
      </c>
      <c r="P2674" s="262" t="str">
        <f>IF(ISBLANK(Master[[#This Row],[Depot override]]), Master[[#This Row],[Depot]], Master[[#This Row],[Depot override]]) &amp; Master[[#This Row],[ETM Route No]]</f>
        <v>MRG108</v>
      </c>
      <c r="Q2674" s="263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264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264"/>
      <c r="T2674" s="264"/>
      <c r="U2674" s="264"/>
      <c r="V2674" s="264"/>
      <c r="W2674" s="186" t="str">
        <f t="shared" si="1109"/>
        <v>MRG</v>
      </c>
      <c r="X2674" s="186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6" t="str">
        <f t="shared" si="1113"/>
        <v/>
      </c>
      <c r="Z2674" s="186" t="str">
        <f t="shared" si="1112"/>
        <v/>
      </c>
      <c r="AA2674" s="186" t="str">
        <f t="shared" si="1114"/>
        <v/>
      </c>
      <c r="AB2674" s="186" t="str">
        <f t="shared" si="1111"/>
        <v>PNJ</v>
      </c>
      <c r="AC2674" s="265" t="str">
        <f t="shared" si="1108"/>
        <v>MARGAO-CORTALIM-PANAJI</v>
      </c>
      <c r="AD2674" s="257">
        <v>31</v>
      </c>
      <c r="AE2674" s="267"/>
      <c r="AF2674" s="757"/>
      <c r="AG2674" s="266"/>
      <c r="AH2674" s="267"/>
      <c r="AI2674" s="757"/>
      <c r="AJ2674" s="268">
        <f t="shared" si="1097"/>
        <v>0.58680555555555558</v>
      </c>
      <c r="AK2674" s="268" t="str">
        <f t="shared" si="1098"/>
        <v/>
      </c>
      <c r="AL2674" s="268"/>
      <c r="AM2674" s="268"/>
      <c r="AN2674" s="268"/>
      <c r="AO2674" s="268">
        <f t="shared" si="1099"/>
        <v>0.62847222222222221</v>
      </c>
      <c r="AP2674" s="257"/>
      <c r="AQ2674" s="257"/>
      <c r="AR2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4" s="269" t="str">
        <f>IF($K2674&lt;&gt;$K2675,SUMIFS(Master[Kms],Master[Leg],Master[[#This Row],[Leg]],Master[Depot],Master[[#This Row],[Depot]]),"")</f>
        <v/>
      </c>
      <c r="AU2674" s="268" t="str">
        <f>IF(LEN(Master[[#This Row],[Drv OT2]])=0, "", TIME(TRUNC(Master[[#This Row],[Drv OT2]]),60*(Master[[#This Row],[Drv OT2]]-TRUNC(Master[[#This Row],[Drv OT2]]))/0.6,0))</f>
        <v/>
      </c>
      <c r="AV2674" s="268" t="str">
        <f>IF(LEN(Master[[#This Row],[Cond OT2]])=0, "", TIME(TRUNC(Master[[#This Row],[Cond OT2]]),60*(Master[[#This Row],[Cond OT2]]-TRUNC(Master[[#This Row],[Cond OT2]]))/0.6,0))</f>
        <v/>
      </c>
      <c r="AW2674" s="257"/>
      <c r="AX2674" s="257"/>
      <c r="AY2674" s="257" t="str">
        <f t="shared" si="1100"/>
        <v/>
      </c>
      <c r="AZ2674" s="257" t="str">
        <f t="shared" si="1101"/>
        <v/>
      </c>
      <c r="BA2674" s="270" t="s">
        <v>3</v>
      </c>
      <c r="BB2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271" t="str">
        <f>IF(Master[[#This Row],[rb-straight]]&lt;Master[[#This Row],[rb-reverse]],Master[[#This Row],[rb-straight]],Master[[#This Row],[rb-reverse]])</f>
        <v>MARGAO-CORTALIM-PANAJI</v>
      </c>
      <c r="BJ2674" s="272">
        <f>IF(ISNUMBER(FIND("A",Master[[#This Row],[Leg]])), DATE(1900, 1, 1), DATE(1900,1,1)+1) + Master[[#This Row],[Dep]]</f>
        <v>1.5868055555555556</v>
      </c>
      <c r="BK2674" s="263">
        <f>IF(Master[[#This Row],[Arr]]&lt;Master[[#This Row],[Dep]], 1, 0)</f>
        <v>0</v>
      </c>
      <c r="BL2674" s="27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273" t="str">
        <f t="shared" si="1102"/>
        <v>MRG</v>
      </c>
      <c r="BN2674" s="273" t="str">
        <f t="shared" si="1103"/>
        <v/>
      </c>
      <c r="BO2674" s="273" t="str">
        <f t="shared" si="1104"/>
        <v>CRT</v>
      </c>
      <c r="BP2674" s="273" t="str">
        <f t="shared" si="1105"/>
        <v/>
      </c>
      <c r="BQ2674" s="273" t="str">
        <f t="shared" si="1106"/>
        <v>PNJ</v>
      </c>
      <c r="BR2674" s="273" t="str">
        <f t="shared" si="1107"/>
        <v/>
      </c>
      <c r="BS2674" s="273" t="s">
        <v>7</v>
      </c>
      <c r="BT2674" s="273" t="s">
        <v>27</v>
      </c>
      <c r="BU2674" s="273" t="s">
        <v>2</v>
      </c>
      <c r="BV2674" s="274">
        <v>14.05</v>
      </c>
      <c r="BW2674" s="275" t="s">
        <v>158</v>
      </c>
      <c r="BX2674" s="276">
        <v>15.05</v>
      </c>
      <c r="BY2674" s="274"/>
      <c r="BZ2674" s="274"/>
      <c r="CA2674" s="277"/>
      <c r="CB2674" s="277"/>
    </row>
    <row r="2675" spans="1:80">
      <c r="A2675" s="147" t="s">
        <v>7</v>
      </c>
      <c r="B2675" s="147" t="str">
        <f t="array" ref="B2675">VLOOKUP(INDEX($D$4:$D2675,_xlfn.XMATCH(FALSE,ISBLANK($D$4:$D2675),0,-1)), BusTypeLookup,2,FALSE)</f>
        <v>Mini-40</v>
      </c>
      <c r="C2675" s="147" t="str" cm="1">
        <f t="array" ref="C2675">INDEX($D$4:$D2675,_xlfn.XMATCH(FALSE,ISBLANK($D$4:$D2675),0,-1))</f>
        <v>M6</v>
      </c>
      <c r="D2675" s="257"/>
      <c r="E2675" s="257"/>
      <c r="F2675" s="258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5" s="259"/>
      <c r="H2675" s="259"/>
      <c r="I2675" s="257"/>
      <c r="J2675" s="261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261" t="str">
        <f t="array" ref="K2675">INDEX($I$4:$I2675, _xlfn.XMATCH(FALSE,ISBLANK($I$4:$I2675),0,-1))</f>
        <v>72A</v>
      </c>
      <c r="L2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261" t="str">
        <f>IF(ISBLANK(Master[[#This Row],[Depot override]]), Master[[#This Row],[Depot]], Master[[#This Row],[Depot override]])</f>
        <v>MRG</v>
      </c>
      <c r="N2675" s="261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261">
        <f>VLOOKUP(Master[[#This Row],[Full ETM Route No]],ETMRoutes[[Full ETM Route No]:[Kms]],7,FALSE)</f>
        <v>33</v>
      </c>
      <c r="P2675" s="262" t="str">
        <f>IF(ISBLANK(Master[[#This Row],[Depot override]]), Master[[#This Row],[Depot]], Master[[#This Row],[Depot override]]) &amp; Master[[#This Row],[ETM Route No]]</f>
        <v>MRG108</v>
      </c>
      <c r="Q2675" s="263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264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264"/>
      <c r="T2675" s="264"/>
      <c r="U2675" s="264"/>
      <c r="V2675" s="264"/>
      <c r="W2675" s="186" t="str">
        <f t="shared" si="1109"/>
        <v>PNJ</v>
      </c>
      <c r="X2675" s="186" t="str">
        <f t="shared" si="1115"/>
        <v>CRT</v>
      </c>
      <c r="Y2675" s="186" t="str">
        <f t="shared" si="1113"/>
        <v/>
      </c>
      <c r="Z2675" s="186" t="str">
        <f t="shared" si="1112"/>
        <v/>
      </c>
      <c r="AA2675" s="186" t="str">
        <f t="shared" si="1114"/>
        <v/>
      </c>
      <c r="AB2675" s="186" t="str">
        <f t="shared" si="1111"/>
        <v>MRG</v>
      </c>
      <c r="AC2675" s="265" t="str">
        <f t="shared" si="1108"/>
        <v>PANAJI-CORTALIM-MARGAO</v>
      </c>
      <c r="AD2675" s="257">
        <v>31</v>
      </c>
      <c r="AE2675" s="267"/>
      <c r="AF2675" s="757"/>
      <c r="AG2675" s="266"/>
      <c r="AH2675" s="267"/>
      <c r="AI2675" s="757"/>
      <c r="AJ2675" s="268">
        <f t="shared" si="1097"/>
        <v>0.63541666666666663</v>
      </c>
      <c r="AK2675" s="268" t="str">
        <f t="shared" si="1098"/>
        <v/>
      </c>
      <c r="AL2675" s="268"/>
      <c r="AM2675" s="268"/>
      <c r="AN2675" s="268"/>
      <c r="AO2675" s="268">
        <f t="shared" si="1099"/>
        <v>0.67708333333333337</v>
      </c>
      <c r="AP2675" s="257"/>
      <c r="AQ2675" s="257"/>
      <c r="AR26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5" s="269" t="str">
        <f>IF($K2675&lt;&gt;$K2676,SUMIFS(Master[Kms],Master[Leg],Master[[#This Row],[Leg]],Master[Depot],Master[[#This Row],[Depot]]),"")</f>
        <v/>
      </c>
      <c r="AU2675" s="268" t="str">
        <f>IF(LEN(Master[[#This Row],[Drv OT2]])=0, "", TIME(TRUNC(Master[[#This Row],[Drv OT2]]),60*(Master[[#This Row],[Drv OT2]]-TRUNC(Master[[#This Row],[Drv OT2]]))/0.6,0))</f>
        <v/>
      </c>
      <c r="AV2675" s="268" t="str">
        <f>IF(LEN(Master[[#This Row],[Cond OT2]])=0, "", TIME(TRUNC(Master[[#This Row],[Cond OT2]]),60*(Master[[#This Row],[Cond OT2]]-TRUNC(Master[[#This Row],[Cond OT2]]))/0.6,0))</f>
        <v/>
      </c>
      <c r="AW2675" s="257"/>
      <c r="AX2675" s="257"/>
      <c r="AY2675" s="257" t="str">
        <f t="shared" si="1100"/>
        <v/>
      </c>
      <c r="AZ2675" s="257" t="str">
        <f t="shared" si="1101"/>
        <v/>
      </c>
      <c r="BA2675" s="270" t="s">
        <v>3</v>
      </c>
      <c r="BB2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271" t="str">
        <f>IF(Master[[#This Row],[rb-straight]]&lt;Master[[#This Row],[rb-reverse]],Master[[#This Row],[rb-straight]],Master[[#This Row],[rb-reverse]])</f>
        <v>MARGAO-CORTALIM-PANAJI</v>
      </c>
      <c r="BJ2675" s="272">
        <f>IF(ISNUMBER(FIND("A",Master[[#This Row],[Leg]])), DATE(1900, 1, 1), DATE(1900,1,1)+1) + Master[[#This Row],[Dep]]</f>
        <v>1.6354166666666665</v>
      </c>
      <c r="BK2675" s="263">
        <f>IF(Master[[#This Row],[Arr]]&lt;Master[[#This Row],[Dep]], 1, 0)</f>
        <v>0</v>
      </c>
      <c r="BL267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273" t="str">
        <f t="shared" si="1102"/>
        <v>PNJ</v>
      </c>
      <c r="BN2675" s="273" t="str">
        <f t="shared" si="1103"/>
        <v/>
      </c>
      <c r="BO2675" s="273" t="str">
        <f t="shared" si="1104"/>
        <v>CRT</v>
      </c>
      <c r="BP2675" s="273" t="str">
        <f t="shared" si="1105"/>
        <v/>
      </c>
      <c r="BQ2675" s="273" t="str">
        <f t="shared" si="1106"/>
        <v>MRG</v>
      </c>
      <c r="BR2675" s="273" t="str">
        <f t="shared" si="1107"/>
        <v/>
      </c>
      <c r="BS2675" s="273" t="s">
        <v>2</v>
      </c>
      <c r="BT2675" s="273" t="s">
        <v>27</v>
      </c>
      <c r="BU2675" s="273" t="s">
        <v>7</v>
      </c>
      <c r="BV2675" s="274">
        <v>15.15</v>
      </c>
      <c r="BW2675" s="275" t="s">
        <v>158</v>
      </c>
      <c r="BX2675" s="276">
        <v>16.149999999999999</v>
      </c>
      <c r="BY2675" s="274"/>
      <c r="BZ2675" s="274"/>
      <c r="CA2675" s="277"/>
      <c r="CB2675" s="277"/>
    </row>
    <row r="2676" spans="1:80">
      <c r="A2676" s="147" t="s">
        <v>7</v>
      </c>
      <c r="B2676" s="147" t="str">
        <f t="array" ref="B2676">VLOOKUP(INDEX($D$4:$D2676,_xlfn.XMATCH(FALSE,ISBLANK($D$4:$D2676),0,-1)), BusTypeLookup,2,FALSE)</f>
        <v>Mini-40</v>
      </c>
      <c r="C2676" s="147" t="str" cm="1">
        <f t="array" ref="C2676">INDEX($D$4:$D2676,_xlfn.XMATCH(FALSE,ISBLANK($D$4:$D2676),0,-1))</f>
        <v>M6</v>
      </c>
      <c r="D2676" s="257"/>
      <c r="E2676" s="257"/>
      <c r="F2676" s="258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6" s="259"/>
      <c r="H2676" s="259"/>
      <c r="I2676" s="257"/>
      <c r="J2676" s="261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261" t="str">
        <f t="array" ref="K2676">INDEX($I$4:$I2676, _xlfn.XMATCH(FALSE,ISBLANK($I$4:$I2676),0,-1))</f>
        <v>72A</v>
      </c>
      <c r="L2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261" t="str">
        <f>IF(ISBLANK(Master[[#This Row],[Depot override]]), Master[[#This Row],[Depot]], Master[[#This Row],[Depot override]])</f>
        <v>MRG</v>
      </c>
      <c r="N2676" s="261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261">
        <f>VLOOKUP(Master[[#This Row],[Full ETM Route No]],ETMRoutes[[Full ETM Route No]:[Kms]],7,FALSE)</f>
        <v>22</v>
      </c>
      <c r="P2676" s="262" t="str">
        <f>IF(ISBLANK(Master[[#This Row],[Depot override]]), Master[[#This Row],[Depot]], Master[[#This Row],[Depot override]]) &amp; Master[[#This Row],[ETM Route No]]</f>
        <v>MRG105</v>
      </c>
      <c r="Q2676" s="263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264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264"/>
      <c r="T2676" s="264"/>
      <c r="U2676" s="264"/>
      <c r="V2676" s="264"/>
      <c r="W2676" s="186" t="str">
        <f t="shared" si="1109"/>
        <v>MRG</v>
      </c>
      <c r="X2676" s="186" t="str">
        <f t="shared" si="1115"/>
        <v/>
      </c>
      <c r="Y2676" s="186" t="str">
        <f t="shared" si="1113"/>
        <v/>
      </c>
      <c r="Z2676" s="186" t="str">
        <f t="shared" si="1112"/>
        <v/>
      </c>
      <c r="AA2676" s="186" t="str">
        <f t="shared" si="1114"/>
        <v/>
      </c>
      <c r="AB2676" s="186" t="s">
        <v>3024</v>
      </c>
      <c r="AC2676" s="265" t="str">
        <f t="shared" si="1108"/>
        <v>MARGAO-FMD ENG CLG</v>
      </c>
      <c r="AD2676" s="257">
        <v>20</v>
      </c>
      <c r="AE2676" s="267"/>
      <c r="AF2676" s="757"/>
      <c r="AG2676" s="266"/>
      <c r="AH2676" s="267"/>
      <c r="AI2676" s="757"/>
      <c r="AJ2676" s="268">
        <f t="shared" si="1097"/>
        <v>0.68055555555555558</v>
      </c>
      <c r="AK2676" s="268" t="str">
        <f t="shared" si="1098"/>
        <v/>
      </c>
      <c r="AL2676" s="268"/>
      <c r="AM2676" s="268"/>
      <c r="AN2676" s="268"/>
      <c r="AO2676" s="268">
        <f t="shared" si="1099"/>
        <v>0.70833333333333337</v>
      </c>
      <c r="AP2676" s="257"/>
      <c r="AQ2676" s="257"/>
      <c r="AR26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6" s="269" t="str">
        <f>IF($K2676&lt;&gt;$K2677,SUMIFS(Master[Kms],Master[Leg],Master[[#This Row],[Leg]],Master[Depot],Master[[#This Row],[Depot]]),"")</f>
        <v/>
      </c>
      <c r="AU2676" s="268" t="str">
        <f>IF(LEN(Master[[#This Row],[Drv OT2]])=0, "", TIME(TRUNC(Master[[#This Row],[Drv OT2]]),60*(Master[[#This Row],[Drv OT2]]-TRUNC(Master[[#This Row],[Drv OT2]]))/0.6,0))</f>
        <v/>
      </c>
      <c r="AV2676" s="268" t="str">
        <f>IF(LEN(Master[[#This Row],[Cond OT2]])=0, "", TIME(TRUNC(Master[[#This Row],[Cond OT2]]),60*(Master[[#This Row],[Cond OT2]]-TRUNC(Master[[#This Row],[Cond OT2]]))/0.6,0))</f>
        <v/>
      </c>
      <c r="AW2676" s="257"/>
      <c r="AX2676" s="257"/>
      <c r="AY2676" s="257" t="str">
        <f t="shared" si="1100"/>
        <v/>
      </c>
      <c r="AZ2676" s="257" t="str">
        <f t="shared" si="1101"/>
        <v/>
      </c>
      <c r="BA2676" s="270" t="s">
        <v>1589</v>
      </c>
      <c r="BB2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271" t="str">
        <f>IF(Master[[#This Row],[rb-straight]]&lt;Master[[#This Row],[rb-reverse]],Master[[#This Row],[rb-straight]],Master[[#This Row],[rb-reverse]])</f>
        <v>FMD ENG CLG-MARGAO</v>
      </c>
      <c r="BJ2676" s="272">
        <f>IF(ISNUMBER(FIND("A",Master[[#This Row],[Leg]])), DATE(1900, 1, 1), DATE(1900,1,1)+1) + Master[[#This Row],[Dep]]</f>
        <v>1.6805555555555556</v>
      </c>
      <c r="BK2676" s="263">
        <f>IF(Master[[#This Row],[Arr]]&lt;Master[[#This Row],[Dep]], 1, 0)</f>
        <v>0</v>
      </c>
      <c r="BL2676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273" t="str">
        <f t="shared" si="1102"/>
        <v>MRG</v>
      </c>
      <c r="BN2676" s="273" t="str">
        <f t="shared" si="1103"/>
        <v/>
      </c>
      <c r="BO2676" s="273" t="str">
        <f t="shared" si="1104"/>
        <v/>
      </c>
      <c r="BP2676" s="273" t="str">
        <f t="shared" si="1105"/>
        <v/>
      </c>
      <c r="BQ2676" s="273" t="str">
        <f t="shared" si="1106"/>
        <v>F'GUDI</v>
      </c>
      <c r="BR2676" s="273" t="str">
        <f t="shared" si="1107"/>
        <v/>
      </c>
      <c r="BS2676" s="273" t="s">
        <v>7</v>
      </c>
      <c r="BT2676" s="275" t="s">
        <v>158</v>
      </c>
      <c r="BU2676" s="273" t="s">
        <v>85</v>
      </c>
      <c r="BV2676" s="274">
        <v>16.2</v>
      </c>
      <c r="BW2676" s="275" t="s">
        <v>158</v>
      </c>
      <c r="BX2676" s="276">
        <v>17</v>
      </c>
      <c r="BY2676" s="274"/>
      <c r="BZ2676" s="274"/>
      <c r="CA2676" s="277"/>
      <c r="CB2676" s="277"/>
    </row>
    <row r="2677" spans="1:80">
      <c r="A2677" s="147" t="s">
        <v>7</v>
      </c>
      <c r="B2677" s="147" t="str">
        <f t="array" ref="B2677">VLOOKUP(INDEX($D$4:$D2677,_xlfn.XMATCH(FALSE,ISBLANK($D$4:$D2677),0,-1)), BusTypeLookup,2,FALSE)</f>
        <v>Mini-40</v>
      </c>
      <c r="C2677" s="147" t="str" cm="1">
        <f t="array" ref="C2677">INDEX($D$4:$D2677,_xlfn.XMATCH(FALSE,ISBLANK($D$4:$D2677),0,-1))</f>
        <v>M6</v>
      </c>
      <c r="D2677" s="257"/>
      <c r="E2677" s="257"/>
      <c r="F2677" s="258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7" s="259"/>
      <c r="H2677" s="259"/>
      <c r="I2677" s="257"/>
      <c r="J2677" s="261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261" t="str">
        <f t="array" ref="K2677">INDEX($I$4:$I2677, _xlfn.XMATCH(FALSE,ISBLANK($I$4:$I2677),0,-1))</f>
        <v>72A</v>
      </c>
      <c r="L2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261" t="str">
        <f>IF(ISBLANK(Master[[#This Row],[Depot override]]), Master[[#This Row],[Depot]], Master[[#This Row],[Depot override]])</f>
        <v>MRG</v>
      </c>
      <c r="N2677" s="261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261">
        <f>VLOOKUP(Master[[#This Row],[Full ETM Route No]],ETMRoutes[[Full ETM Route No]:[Kms]],7,FALSE)</f>
        <v>22</v>
      </c>
      <c r="P2677" s="262" t="str">
        <f>IF(ISBLANK(Master[[#This Row],[Depot override]]), Master[[#This Row],[Depot]], Master[[#This Row],[Depot override]]) &amp; Master[[#This Row],[ETM Route No]]</f>
        <v>MRG105</v>
      </c>
      <c r="Q2677" s="263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264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264"/>
      <c r="T2677" s="264"/>
      <c r="U2677" s="264"/>
      <c r="V2677" s="264"/>
      <c r="W2677" s="186" t="s">
        <v>3024</v>
      </c>
      <c r="X2677" s="186" t="str">
        <f t="shared" si="1115"/>
        <v/>
      </c>
      <c r="Y2677" s="186" t="str">
        <f t="shared" si="1113"/>
        <v/>
      </c>
      <c r="Z2677" s="186" t="str">
        <f t="shared" si="1112"/>
        <v/>
      </c>
      <c r="AA2677" s="186" t="str">
        <f t="shared" si="1114"/>
        <v/>
      </c>
      <c r="AB2677" s="186" t="str">
        <f>IF( LEN(IF(LEN(BR2677)=0,BQ2677,BR2677))=0, "", IFERROR(VLOOKUP(IF(LEN(BR2677)=0,BQ2677,BR2677),Loc2Code,2,FALSE),VLOOKUP(IF(LEN(BR2677)=0,BQ2677,BR2677),Code2Loc,1,FALSE)))</f>
        <v>MRG</v>
      </c>
      <c r="AC2677" s="265" t="str">
        <f t="shared" si="1108"/>
        <v>FMD ENG CLG-MARGAO</v>
      </c>
      <c r="AD2677" s="257">
        <v>20</v>
      </c>
      <c r="AE2677" s="267"/>
      <c r="AF2677" s="757"/>
      <c r="AG2677" s="266"/>
      <c r="AH2677" s="267"/>
      <c r="AI2677" s="757"/>
      <c r="AJ2677" s="268">
        <f t="shared" si="1097"/>
        <v>0.71180555555555558</v>
      </c>
      <c r="AK2677" s="268" t="str">
        <f t="shared" si="1098"/>
        <v/>
      </c>
      <c r="AL2677" s="268"/>
      <c r="AM2677" s="268"/>
      <c r="AN2677" s="268"/>
      <c r="AO2677" s="268">
        <f t="shared" si="1099"/>
        <v>0.73958333333333337</v>
      </c>
      <c r="AP2677" s="257"/>
      <c r="AQ2677" s="257"/>
      <c r="AR2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7" s="269" t="str">
        <f>IF($K2677&lt;&gt;$K2678,SUMIFS(Master[Kms],Master[Leg],Master[[#This Row],[Leg]],Master[Depot],Master[[#This Row],[Depot]]),"")</f>
        <v/>
      </c>
      <c r="AU2677" s="268" t="str">
        <f>IF(LEN(Master[[#This Row],[Drv OT2]])=0, "", TIME(TRUNC(Master[[#This Row],[Drv OT2]]),60*(Master[[#This Row],[Drv OT2]]-TRUNC(Master[[#This Row],[Drv OT2]]))/0.6,0))</f>
        <v/>
      </c>
      <c r="AV2677" s="268" t="str">
        <f>IF(LEN(Master[[#This Row],[Cond OT2]])=0, "", TIME(TRUNC(Master[[#This Row],[Cond OT2]]),60*(Master[[#This Row],[Cond OT2]]-TRUNC(Master[[#This Row],[Cond OT2]]))/0.6,0))</f>
        <v/>
      </c>
      <c r="AW2677" s="257"/>
      <c r="AX2677" s="257"/>
      <c r="AY2677" s="257" t="str">
        <f t="shared" si="1100"/>
        <v/>
      </c>
      <c r="AZ2677" s="257" t="str">
        <f t="shared" si="1101"/>
        <v/>
      </c>
      <c r="BA2677" s="270"/>
      <c r="BB2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271" t="str">
        <f>IF(Master[[#This Row],[rb-straight]]&lt;Master[[#This Row],[rb-reverse]],Master[[#This Row],[rb-straight]],Master[[#This Row],[rb-reverse]])</f>
        <v>FMD ENG CLG-MARGAO</v>
      </c>
      <c r="BJ2677" s="272">
        <f>IF(ISNUMBER(FIND("A",Master[[#This Row],[Leg]])), DATE(1900, 1, 1), DATE(1900,1,1)+1) + Master[[#This Row],[Dep]]</f>
        <v>1.7118055555555556</v>
      </c>
      <c r="BK2677" s="263">
        <f>IF(Master[[#This Row],[Arr]]&lt;Master[[#This Row],[Dep]], 1, 0)</f>
        <v>0</v>
      </c>
      <c r="BL2677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273" t="str">
        <f t="shared" si="1102"/>
        <v>F'GUDI</v>
      </c>
      <c r="BN2677" s="273" t="str">
        <f t="shared" si="1103"/>
        <v/>
      </c>
      <c r="BO2677" s="273" t="str">
        <f t="shared" si="1104"/>
        <v/>
      </c>
      <c r="BP2677" s="273" t="str">
        <f t="shared" si="1105"/>
        <v/>
      </c>
      <c r="BQ2677" s="273" t="str">
        <f t="shared" si="1106"/>
        <v>MRG</v>
      </c>
      <c r="BR2677" s="273" t="str">
        <f t="shared" si="1107"/>
        <v/>
      </c>
      <c r="BS2677" s="273" t="s">
        <v>85</v>
      </c>
      <c r="BT2677" s="275" t="s">
        <v>158</v>
      </c>
      <c r="BU2677" s="273" t="s">
        <v>7</v>
      </c>
      <c r="BV2677" s="274">
        <v>17.05</v>
      </c>
      <c r="BW2677" s="275" t="s">
        <v>158</v>
      </c>
      <c r="BX2677" s="276">
        <v>17.45</v>
      </c>
      <c r="BY2677" s="274"/>
      <c r="BZ2677" s="274"/>
      <c r="CA2677" s="277"/>
      <c r="CB2677" s="277"/>
    </row>
    <row r="2678" spans="1:80">
      <c r="A2678" s="147" t="s">
        <v>7</v>
      </c>
      <c r="B2678" s="147" t="str">
        <f t="array" ref="B2678">VLOOKUP(INDEX($D$4:$D2678,_xlfn.XMATCH(FALSE,ISBLANK($D$4:$D2678),0,-1)), BusTypeLookup,2,FALSE)</f>
        <v>Mini-40</v>
      </c>
      <c r="C2678" s="147" t="str" cm="1">
        <f t="array" ref="C2678">INDEX($D$4:$D2678,_xlfn.XMATCH(FALSE,ISBLANK($D$4:$D2678),0,-1))</f>
        <v>M6</v>
      </c>
      <c r="D2678" s="257"/>
      <c r="E2678" s="257"/>
      <c r="F2678" s="258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8" s="259"/>
      <c r="H2678" s="259"/>
      <c r="I2678" s="257"/>
      <c r="J2678" s="261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261" t="str">
        <f t="array" ref="K2678">INDEX($I$4:$I2678, _xlfn.XMATCH(FALSE,ISBLANK($I$4:$I2678),0,-1))</f>
        <v>72A</v>
      </c>
      <c r="L2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261" t="str">
        <f>IF(ISBLANK(Master[[#This Row],[Depot override]]), Master[[#This Row],[Depot]], Master[[#This Row],[Depot override]])</f>
        <v>MRG</v>
      </c>
      <c r="N2678" s="261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261">
        <f>VLOOKUP(Master[[#This Row],[Full ETM Route No]],ETMRoutes[[Full ETM Route No]:[Kms]],7,FALSE)</f>
        <v>31</v>
      </c>
      <c r="P2678" s="262" t="str">
        <f>IF(ISBLANK(Master[[#This Row],[Depot override]]), Master[[#This Row],[Depot]], Master[[#This Row],[Depot override]]) &amp; Master[[#This Row],[ETM Route No]]</f>
        <v>MRG1</v>
      </c>
      <c r="Q2678" s="263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264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264"/>
      <c r="T2678" s="264"/>
      <c r="U2678" s="264"/>
      <c r="V2678" s="264"/>
      <c r="W2678" s="186" t="str">
        <f>IF(ISBLANK($BM2678),"",IFERROR(VLOOKUP($BM2678,Loc2Code,2,FALSE),VLOOKUP($BM2678,Code2Loc,1,FALSE)))</f>
        <v>MRG</v>
      </c>
      <c r="X2678" s="186" t="str">
        <f t="shared" si="1115"/>
        <v>CRT</v>
      </c>
      <c r="Y2678" s="186" t="str">
        <f t="shared" si="1113"/>
        <v/>
      </c>
      <c r="Z2678" s="186" t="str">
        <f t="shared" si="1112"/>
        <v/>
      </c>
      <c r="AA2678" s="186" t="str">
        <f t="shared" si="1114"/>
        <v/>
      </c>
      <c r="AB2678" s="186" t="str">
        <f>IF( LEN(IF(LEN(BR2678)=0,BQ2678,BR2678))=0, "", IFERROR(VLOOKUP(IF(LEN(BR2678)=0,BQ2678,BR2678),Loc2Code,2,FALSE),VLOOKUP(IF(LEN(BR2678)=0,BQ2678,BR2678),Code2Loc,1,FALSE)))</f>
        <v>PNJ</v>
      </c>
      <c r="AC2678" s="265" t="str">
        <f t="shared" si="1108"/>
        <v>MARGAO-CORTALIM-PANAJI</v>
      </c>
      <c r="AD2678" s="257">
        <v>31</v>
      </c>
      <c r="AE2678" s="267"/>
      <c r="AF2678" s="757"/>
      <c r="AG2678" s="266"/>
      <c r="AH2678" s="267"/>
      <c r="AI2678" s="757"/>
      <c r="AJ2678" s="268">
        <f t="shared" si="1097"/>
        <v>0.75</v>
      </c>
      <c r="AK2678" s="365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268"/>
      <c r="AM2678" s="268"/>
      <c r="AN2678" s="268"/>
      <c r="AO2678" s="268">
        <f t="shared" si="1099"/>
        <v>0.79166666666666663</v>
      </c>
      <c r="AP2678" s="257"/>
      <c r="AQ2678" s="257"/>
      <c r="AR2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8" s="269" t="str">
        <f>IF($K2678&lt;&gt;$K2679,SUMIFS(Master[Kms],Master[Leg],Master[[#This Row],[Leg]],Master[Depot],Master[[#This Row],[Depot]]),"")</f>
        <v/>
      </c>
      <c r="AU2678" s="268" t="str">
        <f>IF(LEN(Master[[#This Row],[Drv OT2]])=0, "", TIME(TRUNC(Master[[#This Row],[Drv OT2]]),60*(Master[[#This Row],[Drv OT2]]-TRUNC(Master[[#This Row],[Drv OT2]]))/0.6,0))</f>
        <v/>
      </c>
      <c r="AV2678" s="268" t="str">
        <f>IF(LEN(Master[[#This Row],[Cond OT2]])=0, "", TIME(TRUNC(Master[[#This Row],[Cond OT2]]),60*(Master[[#This Row],[Cond OT2]]-TRUNC(Master[[#This Row],[Cond OT2]]))/0.6,0))</f>
        <v/>
      </c>
      <c r="AW2678" s="257"/>
      <c r="AX2678" s="257"/>
      <c r="AY2678" s="257" t="str">
        <f t="shared" si="1100"/>
        <v/>
      </c>
      <c r="AZ2678" s="257" t="str">
        <f t="shared" si="1101"/>
        <v/>
      </c>
      <c r="BA2678" s="270"/>
      <c r="BB2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271" t="str">
        <f>IF(Master[[#This Row],[rb-straight]]&lt;Master[[#This Row],[rb-reverse]],Master[[#This Row],[rb-straight]],Master[[#This Row],[rb-reverse]])</f>
        <v>MARGAO-CORTALIM-PANAJI</v>
      </c>
      <c r="BJ2678" s="272">
        <f>IF(ISNUMBER(FIND("A",Master[[#This Row],[Leg]])), DATE(1900, 1, 1), DATE(1900,1,1)+1) + Master[[#This Row],[Dep]]</f>
        <v>1.75</v>
      </c>
      <c r="BK2678" s="263">
        <f>IF(Master[[#This Row],[Arr]]&lt;Master[[#This Row],[Dep]], 1, 0)</f>
        <v>0</v>
      </c>
      <c r="BL2678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273" t="str">
        <f t="shared" si="1102"/>
        <v>MRG</v>
      </c>
      <c r="BN2678" s="273" t="str">
        <f t="shared" si="1103"/>
        <v/>
      </c>
      <c r="BO2678" s="273" t="str">
        <f t="shared" si="1104"/>
        <v>CRT</v>
      </c>
      <c r="BP2678" s="273" t="str">
        <f t="shared" si="1105"/>
        <v/>
      </c>
      <c r="BQ2678" s="273" t="str">
        <f t="shared" si="1106"/>
        <v>PNJ</v>
      </c>
      <c r="BR2678" s="273" t="str">
        <f t="shared" si="1107"/>
        <v/>
      </c>
      <c r="BS2678" s="273" t="s">
        <v>7</v>
      </c>
      <c r="BT2678" s="273" t="s">
        <v>27</v>
      </c>
      <c r="BU2678" s="273" t="s">
        <v>2</v>
      </c>
      <c r="BV2678" s="274">
        <v>18</v>
      </c>
      <c r="BW2678" s="275"/>
      <c r="BX2678" s="276">
        <v>19</v>
      </c>
      <c r="BY2678" s="274"/>
      <c r="BZ2678" s="274"/>
      <c r="CA2678" s="277"/>
      <c r="CB2678" s="277"/>
    </row>
    <row r="2679" spans="1:80">
      <c r="A2679" s="147" t="s">
        <v>7</v>
      </c>
      <c r="B2679" s="147" t="str">
        <f t="array" ref="B2679">VLOOKUP(INDEX($D$4:$D2679,_xlfn.XMATCH(FALSE,ISBLANK($D$4:$D2679),0,-1)), BusTypeLookup,2,FALSE)</f>
        <v>Mini-40</v>
      </c>
      <c r="C2679" s="147" t="str" cm="1">
        <f t="array" ref="C2679">INDEX($D$4:$D2679,_xlfn.XMATCH(FALSE,ISBLANK($D$4:$D2679),0,-1))</f>
        <v>M6</v>
      </c>
      <c r="D2679" s="257"/>
      <c r="E2679" s="257"/>
      <c r="F2679" s="258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9" s="259"/>
      <c r="H2679" s="259"/>
      <c r="I2679" s="257"/>
      <c r="J2679" s="261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261" t="str">
        <f t="array" ref="K2679">INDEX($I$4:$I2679, _xlfn.XMATCH(FALSE,ISBLANK($I$4:$I2679),0,-1))</f>
        <v>72A</v>
      </c>
      <c r="L2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261" t="str">
        <f>IF(ISBLANK(Master[[#This Row],[Depot override]]), Master[[#This Row],[Depot]], Master[[#This Row],[Depot override]])</f>
        <v>MRG</v>
      </c>
      <c r="N2679" s="261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261">
        <f>VLOOKUP(Master[[#This Row],[Full ETM Route No]],ETMRoutes[[Full ETM Route No]:[Kms]],7,FALSE)</f>
        <v>31</v>
      </c>
      <c r="P2679" s="262" t="str">
        <f>IF(ISBLANK(Master[[#This Row],[Depot override]]), Master[[#This Row],[Depot]], Master[[#This Row],[Depot override]]) &amp; Master[[#This Row],[ETM Route No]]</f>
        <v>MRG1</v>
      </c>
      <c r="Q2679" s="263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264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264"/>
      <c r="T2679" s="264"/>
      <c r="U2679" s="264"/>
      <c r="V2679" s="264"/>
      <c r="W2679" s="186" t="str">
        <f>IF(ISBLANK($BM2679),"",IFERROR(VLOOKUP($BM2679,Loc2Code,2,FALSE),VLOOKUP($BM2679,Code2Loc,1,FALSE)))</f>
        <v>PNJ</v>
      </c>
      <c r="X2679" s="186" t="str">
        <f t="shared" si="1115"/>
        <v>CRT</v>
      </c>
      <c r="Y2679" s="186" t="str">
        <f t="shared" si="1113"/>
        <v/>
      </c>
      <c r="Z2679" s="186" t="str">
        <f t="shared" si="1112"/>
        <v/>
      </c>
      <c r="AA2679" s="186" t="str">
        <f t="shared" si="1114"/>
        <v/>
      </c>
      <c r="AB2679" s="186" t="str">
        <f>IF( LEN(IF(LEN(BR2679)=0,BQ2679,BR2679))=0, "", IFERROR(VLOOKUP(IF(LEN(BR2679)=0,BQ2679,BR2679),Loc2Code,2,FALSE),VLOOKUP(IF(LEN(BR2679)=0,BQ2679,BR2679),Code2Loc,1,FALSE)))</f>
        <v>MRG</v>
      </c>
      <c r="AC2679" s="265" t="str">
        <f t="shared" si="1108"/>
        <v>PANAJI-CORTALIM-MARGAO</v>
      </c>
      <c r="AD2679" s="257">
        <v>31</v>
      </c>
      <c r="AE2679" s="267"/>
      <c r="AF2679" s="757"/>
      <c r="AG2679" s="266"/>
      <c r="AH2679" s="267"/>
      <c r="AI2679" s="757"/>
      <c r="AJ2679" s="268">
        <f t="shared" si="1097"/>
        <v>0.8125</v>
      </c>
      <c r="AK2679" s="268" t="str">
        <f t="shared" si="1098"/>
        <v/>
      </c>
      <c r="AL2679" s="268"/>
      <c r="AM2679" s="268"/>
      <c r="AN2679" s="268"/>
      <c r="AO2679" s="268">
        <f t="shared" si="1099"/>
        <v>0.83333333333333337</v>
      </c>
      <c r="AP2679" s="257">
        <v>1</v>
      </c>
      <c r="AQ2679" s="257">
        <v>0</v>
      </c>
      <c r="AR26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9" s="269">
        <f>IF($K2679&lt;&gt;$K2680,SUMIFS(Master[Kms],Master[Leg],Master[[#This Row],[Leg]],Master[Depot],Master[[#This Row],[Depot]]),"")</f>
        <v>180</v>
      </c>
      <c r="AU2679" s="268">
        <f>IF(LEN(Master[[#This Row],[Drv OT2]])=0, "", TIME(TRUNC(Master[[#This Row],[Drv OT2]]),60*(Master[[#This Row],[Drv OT2]]-TRUNC(Master[[#This Row],[Drv OT2]]))/0.6,0))</f>
        <v>0</v>
      </c>
      <c r="AV2679" s="268">
        <f>IF(LEN(Master[[#This Row],[Cond OT2]])=0, "", TIME(TRUNC(Master[[#This Row],[Cond OT2]]),60*(Master[[#This Row],[Cond OT2]]-TRUNC(Master[[#This Row],[Cond OT2]]))/0.6,0))</f>
        <v>0</v>
      </c>
      <c r="AW2679" s="257">
        <v>0</v>
      </c>
      <c r="AX2679" s="257">
        <v>0</v>
      </c>
      <c r="AY2679" s="257" t="str">
        <f t="shared" si="1100"/>
        <v/>
      </c>
      <c r="AZ2679" s="257" t="str">
        <f t="shared" si="1101"/>
        <v>MRG DPT</v>
      </c>
      <c r="BA2679" s="270" t="s">
        <v>1970</v>
      </c>
      <c r="BB2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271" t="str">
        <f>IF(Master[[#This Row],[rb-straight]]&lt;Master[[#This Row],[rb-reverse]],Master[[#This Row],[rb-straight]],Master[[#This Row],[rb-reverse]])</f>
        <v>MARGAO-CORTALIM-PANAJI</v>
      </c>
      <c r="BJ2679" s="272">
        <f>IF(ISNUMBER(FIND("A",Master[[#This Row],[Leg]])), DATE(1900, 1, 1), DATE(1900,1,1)+1) + Master[[#This Row],[Dep]]</f>
        <v>1.8125</v>
      </c>
      <c r="BK2679" s="263">
        <f>IF(Master[[#This Row],[Arr]]&lt;Master[[#This Row],[Dep]], 1, 0)</f>
        <v>0</v>
      </c>
      <c r="BL267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273" t="str">
        <f t="shared" si="1102"/>
        <v>PNJ</v>
      </c>
      <c r="BN2679" s="273" t="str">
        <f t="shared" si="1103"/>
        <v/>
      </c>
      <c r="BO2679" s="273" t="str">
        <f t="shared" si="1104"/>
        <v>CRT</v>
      </c>
      <c r="BP2679" s="273" t="str">
        <f t="shared" si="1105"/>
        <v/>
      </c>
      <c r="BQ2679" s="273" t="str">
        <f t="shared" si="1106"/>
        <v>MRG</v>
      </c>
      <c r="BR2679" s="273" t="str">
        <f t="shared" si="1107"/>
        <v/>
      </c>
      <c r="BS2679" s="273" t="s">
        <v>2</v>
      </c>
      <c r="BT2679" s="273" t="s">
        <v>27</v>
      </c>
      <c r="BU2679" s="273" t="s">
        <v>7</v>
      </c>
      <c r="BV2679" s="274">
        <v>19.3</v>
      </c>
      <c r="BW2679" s="275" t="s">
        <v>158</v>
      </c>
      <c r="BX2679" s="276">
        <v>20</v>
      </c>
      <c r="BY2679" s="274">
        <v>9.4499999999999993</v>
      </c>
      <c r="BZ2679" s="274">
        <v>6.45</v>
      </c>
      <c r="CA2679" s="277">
        <v>0</v>
      </c>
      <c r="CB2679" s="277">
        <v>0</v>
      </c>
    </row>
    <row r="2680" spans="1:80">
      <c r="A2680" s="147" t="s">
        <v>7</v>
      </c>
      <c r="B2680" s="147" t="str">
        <f t="array" ref="B2680">VLOOKUP(INDEX($D$4:$D2680,_xlfn.XMATCH(FALSE,ISBLANK($D$4:$D2680),0,-1)), BusTypeLookup,2,FALSE)</f>
        <v>Mini-40</v>
      </c>
      <c r="C2680" s="147" t="str" cm="1">
        <f t="array" ref="C2680">INDEX($D$4:$D2680,_xlfn.XMATCH(FALSE,ISBLANK($D$4:$D2680),0,-1))</f>
        <v>M6</v>
      </c>
      <c r="D2680" s="257"/>
      <c r="E2680" s="257"/>
      <c r="F2680" s="258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0" s="259"/>
      <c r="H2680" s="259"/>
      <c r="I2680" s="257">
        <v>72</v>
      </c>
      <c r="J2680" s="261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261">
        <f t="array" ref="K2680">INDEX($I$4:$I2680, _xlfn.XMATCH(FALSE,ISBLANK($I$4:$I2680),0,-1))</f>
        <v>72</v>
      </c>
      <c r="L2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261" t="str">
        <f>IF(ISBLANK(Master[[#This Row],[Depot override]]), Master[[#This Row],[Depot]], Master[[#This Row],[Depot override]])</f>
        <v>MRG</v>
      </c>
      <c r="N2680" s="261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261" t="e">
        <f>VLOOKUP(Master[[#This Row],[Full ETM Route No]],ETMRoutes[[Full ETM Route No]:[Kms]],7,FALSE)</f>
        <v>#N/A</v>
      </c>
      <c r="P2680" s="262" t="e">
        <f>IF(ISBLANK(Master[[#This Row],[Depot override]]), Master[[#This Row],[Depot]], Master[[#This Row],[Depot override]]) &amp; Master[[#This Row],[ETM Route No]]</f>
        <v>#N/A</v>
      </c>
      <c r="Q2680" s="263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264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264"/>
      <c r="T2680" s="264"/>
      <c r="U2680" s="264"/>
      <c r="V2680" s="264"/>
      <c r="W2680" s="186" t="str">
        <f>IF(ISBLANK($BM2680),"",IFERROR(VLOOKUP($BM2680,Loc2Code,2,FALSE),VLOOKUP($BM2680,Code2Loc,1,FALSE)))</f>
        <v>MRG</v>
      </c>
      <c r="X2680" s="186" t="s">
        <v>5883</v>
      </c>
      <c r="Y2680" s="186" t="str">
        <f t="shared" si="1113"/>
        <v/>
      </c>
      <c r="Z2680" s="186" t="str">
        <f t="shared" si="1112"/>
        <v/>
      </c>
      <c r="AA2680" s="186" t="str">
        <f t="shared" si="1114"/>
        <v/>
      </c>
      <c r="AB2680" s="186" t="str">
        <f>IF( LEN(IF(LEN(BR2680)=0,BQ2680,BR2680))=0, "", IFERROR(VLOOKUP(IF(LEN(BR2680)=0,BQ2680,BR2680),Loc2Code,2,FALSE),VLOOKUP(IF(LEN(BR2680)=0,BQ2680,BR2680),Code2Loc,1,FALSE)))</f>
        <v>MRG</v>
      </c>
      <c r="AC2680" s="265" t="str">
        <f t="shared" si="1108"/>
        <v>MARGAO-Sinquti(Margao)-MARGAO</v>
      </c>
      <c r="AD2680" s="257">
        <v>16</v>
      </c>
      <c r="AE2680" s="267"/>
      <c r="AF2680" s="757"/>
      <c r="AG2680" s="266"/>
      <c r="AH2680" s="267"/>
      <c r="AI2680" s="757"/>
      <c r="AJ2680" s="268">
        <f t="shared" si="1097"/>
        <v>0.25</v>
      </c>
      <c r="AK2680" s="268" t="str">
        <f t="shared" si="1098"/>
        <v/>
      </c>
      <c r="AL2680" s="268"/>
      <c r="AM2680" s="268"/>
      <c r="AN2680" s="268"/>
      <c r="AO2680" s="268">
        <f t="shared" si="1099"/>
        <v>0.32291666666666669</v>
      </c>
      <c r="AP2680" s="257"/>
      <c r="AQ2680" s="257"/>
      <c r="AR2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0" s="269" t="str">
        <f>IF($K2680&lt;&gt;$K2681,SUMIFS(Master[Kms],Master[Leg],Master[[#This Row],[Leg]],Master[Depot],Master[[#This Row],[Depot]]),"")</f>
        <v/>
      </c>
      <c r="AU2680" s="268" t="str">
        <f>IF(LEN(Master[[#This Row],[Drv OT2]])=0, "", TIME(TRUNC(Master[[#This Row],[Drv OT2]]),60*(Master[[#This Row],[Drv OT2]]-TRUNC(Master[[#This Row],[Drv OT2]]))/0.6,0))</f>
        <v/>
      </c>
      <c r="AV2680" s="268" t="str">
        <f>IF(LEN(Master[[#This Row],[Cond OT2]])=0, "", TIME(TRUNC(Master[[#This Row],[Cond OT2]]),60*(Master[[#This Row],[Cond OT2]]-TRUNC(Master[[#This Row],[Cond OT2]]))/0.6,0))</f>
        <v/>
      </c>
      <c r="AW2680" s="257"/>
      <c r="AX2680" s="257"/>
      <c r="AY2680" s="257" t="str">
        <f t="shared" si="1100"/>
        <v/>
      </c>
      <c r="AZ2680" s="257" t="str">
        <f t="shared" si="1101"/>
        <v/>
      </c>
      <c r="BA2680" s="270" t="s">
        <v>229</v>
      </c>
      <c r="BB2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271" t="str">
        <f>IF(Master[[#This Row],[rb-straight]]&lt;Master[[#This Row],[rb-reverse]],Master[[#This Row],[rb-straight]],Master[[#This Row],[rb-reverse]])</f>
        <v>MARGAO-Sinquti(Margao)-MARGAO</v>
      </c>
      <c r="BJ2680" s="272">
        <f>IF(ISNUMBER(FIND("A",Master[[#This Row],[Leg]])), DATE(1900, 1, 1), DATE(1900,1,1)+1) + Master[[#This Row],[Dep]]</f>
        <v>2.25</v>
      </c>
      <c r="BK2680" s="263">
        <f>IF(Master[[#This Row],[Arr]]&lt;Master[[#This Row],[Dep]], 1, 0)</f>
        <v>0</v>
      </c>
      <c r="BL2680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273" t="str">
        <f t="shared" si="1102"/>
        <v>MRG</v>
      </c>
      <c r="BN2680" s="273" t="str">
        <f t="shared" si="1103"/>
        <v/>
      </c>
      <c r="BO2680" s="273" t="str">
        <f t="shared" si="1104"/>
        <v>Sinquti SCL</v>
      </c>
      <c r="BP2680" s="273" t="str">
        <f t="shared" si="1105"/>
        <v/>
      </c>
      <c r="BQ2680" s="273" t="str">
        <f t="shared" si="1106"/>
        <v>MRG</v>
      </c>
      <c r="BR2680" s="273" t="str">
        <f t="shared" si="1107"/>
        <v/>
      </c>
      <c r="BS2680" s="273" t="s">
        <v>7</v>
      </c>
      <c r="BT2680" s="345" t="s">
        <v>1947</v>
      </c>
      <c r="BU2680" s="273" t="s">
        <v>7</v>
      </c>
      <c r="BV2680" s="274">
        <v>6</v>
      </c>
      <c r="BW2680" s="275" t="s">
        <v>158</v>
      </c>
      <c r="BX2680" s="276">
        <v>7.45</v>
      </c>
      <c r="BY2680" s="274"/>
      <c r="BZ2680" s="274"/>
      <c r="CA2680" s="277"/>
      <c r="CB2680" s="277"/>
    </row>
    <row r="2681" spans="1:80">
      <c r="A2681" s="147" t="s">
        <v>7</v>
      </c>
      <c r="B2681" s="147" t="str">
        <f t="array" ref="B2681">VLOOKUP(INDEX($D$4:$D2681,_xlfn.XMATCH(FALSE,ISBLANK($D$4:$D2681),0,-1)), BusTypeLookup,2,FALSE)</f>
        <v>Mini-40</v>
      </c>
      <c r="C2681" s="147" t="str" cm="1">
        <f t="array" ref="C2681">INDEX($D$4:$D2681,_xlfn.XMATCH(FALSE,ISBLANK($D$4:$D2681),0,-1))</f>
        <v>M6</v>
      </c>
      <c r="D2681" s="257"/>
      <c r="E2681" s="257"/>
      <c r="F2681" s="258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1" s="259"/>
      <c r="H2681" s="259"/>
      <c r="I2681" s="257"/>
      <c r="J2681" s="261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261">
        <f t="array" ref="K2681">INDEX($I$4:$I2681, _xlfn.XMATCH(FALSE,ISBLANK($I$4:$I2681),0,-1))</f>
        <v>72</v>
      </c>
      <c r="L2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261" t="str">
        <f>IF(ISBLANK(Master[[#This Row],[Depot override]]), Master[[#This Row],[Depot]], Master[[#This Row],[Depot override]])</f>
        <v>MRG</v>
      </c>
      <c r="N2681" s="261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261">
        <f>VLOOKUP(Master[[#This Row],[Full ETM Route No]],ETMRoutes[[Full ETM Route No]:[Kms]],7,FALSE)</f>
        <v>22</v>
      </c>
      <c r="P2681" s="262" t="str">
        <f>IF(ISBLANK(Master[[#This Row],[Depot override]]), Master[[#This Row],[Depot]], Master[[#This Row],[Depot override]]) &amp; Master[[#This Row],[ETM Route No]]</f>
        <v>MRG105</v>
      </c>
      <c r="Q2681" s="263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264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264"/>
      <c r="T2681" s="264"/>
      <c r="U2681" s="264"/>
      <c r="V2681" s="264"/>
      <c r="W2681" s="186" t="str">
        <f>IF(ISBLANK($BM2681),"",IFERROR(VLOOKUP($BM2681,Loc2Code,2,FALSE),VLOOKUP($BM2681,Code2Loc,1,FALSE)))</f>
        <v>MRG</v>
      </c>
      <c r="X2681" s="186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6" t="str">
        <f t="shared" si="1113"/>
        <v/>
      </c>
      <c r="Z2681" s="186" t="str">
        <f t="shared" si="1112"/>
        <v/>
      </c>
      <c r="AA2681" s="186" t="str">
        <f t="shared" si="1114"/>
        <v/>
      </c>
      <c r="AB2681" s="186" t="s">
        <v>3024</v>
      </c>
      <c r="AC2681" s="265" t="str">
        <f t="shared" si="1108"/>
        <v>MARGAO-FMD ENG CLG</v>
      </c>
      <c r="AD2681" s="257">
        <v>20</v>
      </c>
      <c r="AE2681" s="267"/>
      <c r="AF2681" s="757"/>
      <c r="AG2681" s="266"/>
      <c r="AH2681" s="267"/>
      <c r="AI2681" s="757"/>
      <c r="AJ2681" s="268">
        <f t="shared" si="1097"/>
        <v>0.34027777777777779</v>
      </c>
      <c r="AK2681" s="268" t="str">
        <f t="shared" si="1098"/>
        <v/>
      </c>
      <c r="AL2681" s="268"/>
      <c r="AM2681" s="268"/>
      <c r="AN2681" s="268"/>
      <c r="AO2681" s="268">
        <f t="shared" si="1099"/>
        <v>0.37152777777777779</v>
      </c>
      <c r="AP2681" s="257"/>
      <c r="AQ2681" s="257"/>
      <c r="AR2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1" s="269" t="str">
        <f>IF($K2681&lt;&gt;$K2682,SUMIFS(Master[Kms],Master[Leg],Master[[#This Row],[Leg]],Master[Depot],Master[[#This Row],[Depot]]),"")</f>
        <v/>
      </c>
      <c r="AU2681" s="268" t="str">
        <f>IF(LEN(Master[[#This Row],[Drv OT2]])=0, "", TIME(TRUNC(Master[[#This Row],[Drv OT2]]),60*(Master[[#This Row],[Drv OT2]]-TRUNC(Master[[#This Row],[Drv OT2]]))/0.6,0))</f>
        <v/>
      </c>
      <c r="AV2681" s="268" t="str">
        <f>IF(LEN(Master[[#This Row],[Cond OT2]])=0, "", TIME(TRUNC(Master[[#This Row],[Cond OT2]]),60*(Master[[#This Row],[Cond OT2]]-TRUNC(Master[[#This Row],[Cond OT2]]))/0.6,0))</f>
        <v/>
      </c>
      <c r="AW2681" s="257"/>
      <c r="AX2681" s="257"/>
      <c r="AY2681" s="257" t="str">
        <f t="shared" si="1100"/>
        <v/>
      </c>
      <c r="AZ2681" s="257" t="str">
        <f t="shared" si="1101"/>
        <v/>
      </c>
      <c r="BA2681" s="270"/>
      <c r="BB2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271" t="str">
        <f>IF(Master[[#This Row],[rb-straight]]&lt;Master[[#This Row],[rb-reverse]],Master[[#This Row],[rb-straight]],Master[[#This Row],[rb-reverse]])</f>
        <v>FMD ENG CLG-MARGAO</v>
      </c>
      <c r="BJ2681" s="272">
        <f>IF(ISNUMBER(FIND("A",Master[[#This Row],[Leg]])), DATE(1900, 1, 1), DATE(1900,1,1)+1) + Master[[#This Row],[Dep]]</f>
        <v>2.3402777777777777</v>
      </c>
      <c r="BK2681" s="263">
        <f>IF(Master[[#This Row],[Arr]]&lt;Master[[#This Row],[Dep]], 1, 0)</f>
        <v>0</v>
      </c>
      <c r="BL2681" s="27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273" t="str">
        <f t="shared" si="1102"/>
        <v>MRG</v>
      </c>
      <c r="BN2681" s="273" t="str">
        <f t="shared" si="1103"/>
        <v/>
      </c>
      <c r="BO2681" s="273" t="str">
        <f t="shared" si="1104"/>
        <v/>
      </c>
      <c r="BP2681" s="273" t="str">
        <f t="shared" si="1105"/>
        <v/>
      </c>
      <c r="BQ2681" s="273" t="str">
        <f t="shared" si="1106"/>
        <v>F'GUDI</v>
      </c>
      <c r="BR2681" s="273" t="str">
        <f t="shared" si="1107"/>
        <v/>
      </c>
      <c r="BS2681" s="273" t="s">
        <v>7</v>
      </c>
      <c r="BT2681" s="275" t="s">
        <v>158</v>
      </c>
      <c r="BU2681" s="273" t="s">
        <v>85</v>
      </c>
      <c r="BV2681" s="274">
        <v>8.1</v>
      </c>
      <c r="BW2681" s="275" t="s">
        <v>158</v>
      </c>
      <c r="BX2681" s="276">
        <v>8.5500000000000007</v>
      </c>
      <c r="BY2681" s="274"/>
      <c r="BZ2681" s="274"/>
      <c r="CA2681" s="277"/>
      <c r="CB2681" s="277"/>
    </row>
    <row r="2682" spans="1:80">
      <c r="A2682" s="147" t="s">
        <v>7</v>
      </c>
      <c r="B2682" s="147" t="str">
        <f t="array" ref="B2682">VLOOKUP(INDEX($D$4:$D2682,_xlfn.XMATCH(FALSE,ISBLANK($D$4:$D2682),0,-1)), BusTypeLookup,2,FALSE)</f>
        <v>Mini-40</v>
      </c>
      <c r="C2682" s="147" t="str" cm="1">
        <f t="array" ref="C2682">INDEX($D$4:$D2682,_xlfn.XMATCH(FALSE,ISBLANK($D$4:$D2682),0,-1))</f>
        <v>M6</v>
      </c>
      <c r="D2682" s="257"/>
      <c r="E2682" s="257"/>
      <c r="F2682" s="258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82" s="259" t="s">
        <v>5896</v>
      </c>
      <c r="H2682" s="259"/>
      <c r="I2682" s="257"/>
      <c r="J2682" s="261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261">
        <f t="array" ref="K2682">INDEX($I$4:$I2682, _xlfn.XMATCH(FALSE,ISBLANK($I$4:$I2682),0,-1))</f>
        <v>72</v>
      </c>
      <c r="L2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261" t="str">
        <f>IF(ISBLANK(Master[[#This Row],[Depot override]]), Master[[#This Row],[Depot]], Master[[#This Row],[Depot override]])</f>
        <v>MRG</v>
      </c>
      <c r="N2682" s="261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261" t="e">
        <f>VLOOKUP(Master[[#This Row],[Full ETM Route No]],ETMRoutes[[Full ETM Route No]:[Kms]],7,FALSE)</f>
        <v>#N/A</v>
      </c>
      <c r="P2682" s="262" t="e">
        <f>IF(ISBLANK(Master[[#This Row],[Depot override]]), Master[[#This Row],[Depot]], Master[[#This Row],[Depot override]]) &amp; Master[[#This Row],[ETM Route No]]</f>
        <v>#N/A</v>
      </c>
      <c r="Q2682" s="263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264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264"/>
      <c r="T2682" s="264"/>
      <c r="U2682" s="264"/>
      <c r="V2682" s="264"/>
      <c r="W2682" s="186" t="s">
        <v>3024</v>
      </c>
      <c r="X2682" s="186" t="str">
        <f t="shared" si="1116"/>
        <v>PND</v>
      </c>
      <c r="Y2682" s="186" t="str">
        <f t="shared" si="1113"/>
        <v/>
      </c>
      <c r="Z2682" s="186" t="str">
        <f t="shared" si="1112"/>
        <v/>
      </c>
      <c r="AA2682" s="186" t="str">
        <f t="shared" si="1114"/>
        <v/>
      </c>
      <c r="AB2682" s="186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265" t="str">
        <f t="shared" si="1108"/>
        <v>FMD ENG CLG-PONDA-PANAJI</v>
      </c>
      <c r="AD2682" s="257">
        <v>28</v>
      </c>
      <c r="AE2682" s="267"/>
      <c r="AF2682" s="757"/>
      <c r="AG2682" s="266"/>
      <c r="AH2682" s="267"/>
      <c r="AI2682" s="757"/>
      <c r="AJ2682" s="268">
        <f t="shared" si="1097"/>
        <v>0.375</v>
      </c>
      <c r="AK2682" s="268">
        <f t="shared" si="1098"/>
        <v>0.38194444444444442</v>
      </c>
      <c r="AL2682" s="268"/>
      <c r="AM2682" s="268"/>
      <c r="AN2682" s="268"/>
      <c r="AO2682" s="268">
        <f t="shared" si="1099"/>
        <v>0.4236111111111111</v>
      </c>
      <c r="AP2682" s="257"/>
      <c r="AQ2682" s="257"/>
      <c r="AR26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2" s="269" t="str">
        <f>IF($K2682&lt;&gt;$K2683,SUMIFS(Master[Kms],Master[Leg],Master[[#This Row],[Leg]],Master[Depot],Master[[#This Row],[Depot]]),"")</f>
        <v/>
      </c>
      <c r="AU2682" s="268" t="str">
        <f>IF(LEN(Master[[#This Row],[Drv OT2]])=0, "", TIME(TRUNC(Master[[#This Row],[Drv OT2]]),60*(Master[[#This Row],[Drv OT2]]-TRUNC(Master[[#This Row],[Drv OT2]]))/0.6,0))</f>
        <v/>
      </c>
      <c r="AV2682" s="268" t="str">
        <f>IF(LEN(Master[[#This Row],[Cond OT2]])=0, "", TIME(TRUNC(Master[[#This Row],[Cond OT2]]),60*(Master[[#This Row],[Cond OT2]]-TRUNC(Master[[#This Row],[Cond OT2]]))/0.6,0))</f>
        <v/>
      </c>
      <c r="AW2682" s="257"/>
      <c r="AX2682" s="257"/>
      <c r="AY2682" s="257" t="str">
        <f t="shared" si="1100"/>
        <v/>
      </c>
      <c r="AZ2682" s="257" t="str">
        <f t="shared" si="1101"/>
        <v/>
      </c>
      <c r="BA2682" s="270" t="s">
        <v>3</v>
      </c>
      <c r="BB2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271" t="str">
        <f>IF(Master[[#This Row],[rb-straight]]&lt;Master[[#This Row],[rb-reverse]],Master[[#This Row],[rb-straight]],Master[[#This Row],[rb-reverse]])</f>
        <v>FMD ENG CLG-PONDA-PANAJI</v>
      </c>
      <c r="BJ2682" s="272">
        <f>IF(ISNUMBER(FIND("A",Master[[#This Row],[Leg]])), DATE(1900, 1, 1), DATE(1900,1,1)+1) + Master[[#This Row],[Dep]]</f>
        <v>2.375</v>
      </c>
      <c r="BK2682" s="263">
        <f>IF(Master[[#This Row],[Arr]]&lt;Master[[#This Row],[Dep]], 1, 0)</f>
        <v>0</v>
      </c>
      <c r="BL2682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273" t="str">
        <f t="shared" si="1102"/>
        <v>F'GUDI</v>
      </c>
      <c r="BN2682" s="273" t="str">
        <f t="shared" si="1103"/>
        <v/>
      </c>
      <c r="BO2682" s="273" t="str">
        <f t="shared" si="1104"/>
        <v>PND</v>
      </c>
      <c r="BP2682" s="273" t="str">
        <f t="shared" si="1105"/>
        <v/>
      </c>
      <c r="BQ2682" s="273" t="str">
        <f t="shared" si="1106"/>
        <v>PNJ</v>
      </c>
      <c r="BR2682" s="273" t="str">
        <f t="shared" si="1107"/>
        <v/>
      </c>
      <c r="BS2682" s="273" t="s">
        <v>85</v>
      </c>
      <c r="BT2682" s="273" t="s">
        <v>6</v>
      </c>
      <c r="BU2682" s="273" t="s">
        <v>2</v>
      </c>
      <c r="BV2682" s="274">
        <v>9</v>
      </c>
      <c r="BW2682" s="274">
        <v>9.1</v>
      </c>
      <c r="BX2682" s="276">
        <v>10.1</v>
      </c>
      <c r="BY2682" s="274"/>
      <c r="BZ2682" s="274"/>
      <c r="CA2682" s="277"/>
      <c r="CB2682" s="277"/>
    </row>
    <row r="2683" spans="1:80">
      <c r="A2683" s="147" t="s">
        <v>7</v>
      </c>
      <c r="B2683" s="147" t="str">
        <f t="array" ref="B2683">VLOOKUP(INDEX($D$4:$D2683,_xlfn.XMATCH(FALSE,ISBLANK($D$4:$D2683),0,-1)), BusTypeLookup,2,FALSE)</f>
        <v>Mini-40</v>
      </c>
      <c r="C2683" s="147" t="str" cm="1">
        <f t="array" ref="C2683">INDEX($D$4:$D2683,_xlfn.XMATCH(FALSE,ISBLANK($D$4:$D2683),0,-1))</f>
        <v>M6</v>
      </c>
      <c r="D2683" s="257"/>
      <c r="E2683" s="257"/>
      <c r="F2683" s="258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3" s="259"/>
      <c r="H2683" s="259"/>
      <c r="I2683" s="257"/>
      <c r="J2683" s="261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261">
        <f t="array" ref="K2683">INDEX($I$4:$I2683, _xlfn.XMATCH(FALSE,ISBLANK($I$4:$I2683),0,-1))</f>
        <v>72</v>
      </c>
      <c r="L2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261" t="str">
        <f>IF(ISBLANK(Master[[#This Row],[Depot override]]), Master[[#This Row],[Depot]], Master[[#This Row],[Depot override]])</f>
        <v>MRG</v>
      </c>
      <c r="N2683" s="261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261">
        <f>VLOOKUP(Master[[#This Row],[Full ETM Route No]],ETMRoutes[[Full ETM Route No]:[Kms]],7,FALSE)</f>
        <v>33</v>
      </c>
      <c r="P2683" s="262" t="str">
        <f>IF(ISBLANK(Master[[#This Row],[Depot override]]), Master[[#This Row],[Depot]], Master[[#This Row],[Depot override]]) &amp; Master[[#This Row],[ETM Route No]]</f>
        <v>MRG108</v>
      </c>
      <c r="Q2683" s="263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264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264"/>
      <c r="T2683" s="264"/>
      <c r="U2683" s="264"/>
      <c r="V2683" s="264"/>
      <c r="W2683" s="186" t="str">
        <f t="shared" ref="W2683:W2714" si="1118">IF(ISBLANK($BM2683),"",IFERROR(VLOOKUP($BM2683,Loc2Code,2,FALSE),VLOOKUP($BM2683,Code2Loc,1,FALSE)))</f>
        <v>PNJ</v>
      </c>
      <c r="X2683" s="186" t="str">
        <f t="shared" si="1116"/>
        <v>CRT</v>
      </c>
      <c r="Y2683" s="186" t="str">
        <f t="shared" si="1113"/>
        <v/>
      </c>
      <c r="Z2683" s="186" t="str">
        <f t="shared" si="1112"/>
        <v/>
      </c>
      <c r="AA2683" s="186" t="str">
        <f t="shared" si="1114"/>
        <v/>
      </c>
      <c r="AB2683" s="186" t="str">
        <f t="shared" si="1117"/>
        <v>MRG</v>
      </c>
      <c r="AC2683" s="265" t="str">
        <f t="shared" si="1108"/>
        <v>PANAJI-CORTALIM-MARGAO</v>
      </c>
      <c r="AD2683" s="257">
        <v>31</v>
      </c>
      <c r="AE2683" s="267"/>
      <c r="AF2683" s="757"/>
      <c r="AG2683" s="266"/>
      <c r="AH2683" s="267"/>
      <c r="AI2683" s="757"/>
      <c r="AJ2683" s="268">
        <f t="shared" si="1097"/>
        <v>0.4375</v>
      </c>
      <c r="AK2683" s="268" t="str">
        <f t="shared" si="1098"/>
        <v/>
      </c>
      <c r="AL2683" s="268"/>
      <c r="AM2683" s="268"/>
      <c r="AN2683" s="268"/>
      <c r="AO2683" s="268">
        <f t="shared" si="1099"/>
        <v>0.47916666666666669</v>
      </c>
      <c r="AP2683" s="257">
        <v>1</v>
      </c>
      <c r="AQ2683" s="257">
        <v>0</v>
      </c>
      <c r="AR26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83" s="269">
        <f>IF($K2683&lt;&gt;$K2684,SUMIFS(Master[Kms],Master[Leg],Master[[#This Row],[Leg]],Master[Depot],Master[[#This Row],[Depot]]),"")</f>
        <v>95</v>
      </c>
      <c r="AU2683" s="268">
        <f>IF(LEN(Master[[#This Row],[Drv OT2]])=0, "", TIME(TRUNC(Master[[#This Row],[Drv OT2]]),60*(Master[[#This Row],[Drv OT2]]-TRUNC(Master[[#This Row],[Drv OT2]]))/0.6,0))</f>
        <v>0</v>
      </c>
      <c r="AV2683" s="268">
        <f>IF(LEN(Master[[#This Row],[Cond OT2]])=0, "", TIME(TRUNC(Master[[#This Row],[Cond OT2]]),60*(Master[[#This Row],[Cond OT2]]-TRUNC(Master[[#This Row],[Cond OT2]]))/0.6,0))</f>
        <v>0</v>
      </c>
      <c r="AW2683" s="257">
        <v>0</v>
      </c>
      <c r="AX2683" s="257">
        <v>0</v>
      </c>
      <c r="AY2683" s="257" t="str">
        <f t="shared" si="1100"/>
        <v>Yes</v>
      </c>
      <c r="AZ2683" s="257" t="str">
        <f t="shared" si="1101"/>
        <v/>
      </c>
      <c r="BA2683" s="323" t="s">
        <v>831</v>
      </c>
      <c r="BB2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271" t="str">
        <f>IF(Master[[#This Row],[rb-straight]]&lt;Master[[#This Row],[rb-reverse]],Master[[#This Row],[rb-straight]],Master[[#This Row],[rb-reverse]])</f>
        <v>MARGAO-CORTALIM-PANAJI</v>
      </c>
      <c r="BJ2683" s="272">
        <f>IF(ISNUMBER(FIND("A",Master[[#This Row],[Leg]])), DATE(1900, 1, 1), DATE(1900,1,1)+1) + Master[[#This Row],[Dep]]</f>
        <v>2.4375</v>
      </c>
      <c r="BK2683" s="263">
        <f>IF(Master[[#This Row],[Arr]]&lt;Master[[#This Row],[Dep]], 1, 0)</f>
        <v>0</v>
      </c>
      <c r="BL2683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273" t="str">
        <f t="shared" si="1102"/>
        <v>PNJ</v>
      </c>
      <c r="BN2683" s="273" t="str">
        <f t="shared" si="1103"/>
        <v/>
      </c>
      <c r="BO2683" s="273" t="str">
        <f t="shared" si="1104"/>
        <v>CRT</v>
      </c>
      <c r="BP2683" s="273" t="str">
        <f t="shared" si="1105"/>
        <v/>
      </c>
      <c r="BQ2683" s="273" t="str">
        <f t="shared" si="1106"/>
        <v>MRG</v>
      </c>
      <c r="BR2683" s="273" t="str">
        <f t="shared" si="1107"/>
        <v/>
      </c>
      <c r="BS2683" s="273" t="s">
        <v>2</v>
      </c>
      <c r="BT2683" s="273" t="s">
        <v>27</v>
      </c>
      <c r="BU2683" s="273" t="s">
        <v>7</v>
      </c>
      <c r="BV2683" s="274">
        <v>10.3</v>
      </c>
      <c r="BW2683" s="275" t="s">
        <v>158</v>
      </c>
      <c r="BX2683" s="276">
        <v>11.3</v>
      </c>
      <c r="BY2683" s="274">
        <v>6</v>
      </c>
      <c r="BZ2683" s="274">
        <v>5.3</v>
      </c>
      <c r="CA2683" s="277">
        <v>0</v>
      </c>
      <c r="CB2683" s="277">
        <v>0</v>
      </c>
    </row>
    <row r="2684" spans="1:80" ht="22">
      <c r="A2684" s="147" t="s">
        <v>7</v>
      </c>
      <c r="B2684" s="147" t="str">
        <f t="array" ref="B2684">VLOOKUP(INDEX($D$4:$D2684,_xlfn.XMATCH(FALSE,ISBLANK($D$4:$D2684),0,-1)), BusTypeLookup,2,FALSE)</f>
        <v>Mini-40</v>
      </c>
      <c r="C2684" s="147" t="str" cm="1">
        <f t="array" ref="C2684">INDEX($D$4:$D2684,_xlfn.XMATCH(FALSE,ISBLANK($D$4:$D2684),0,-1))</f>
        <v>M6</v>
      </c>
      <c r="D2684" s="257" t="s">
        <v>680</v>
      </c>
      <c r="E2684" s="257"/>
      <c r="F2684" s="258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4" s="259" t="s">
        <v>2191</v>
      </c>
      <c r="H2684" s="259"/>
      <c r="I2684" s="758" t="s">
        <v>529</v>
      </c>
      <c r="J2684" s="261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261" t="str">
        <f t="array" ref="K2684">INDEX($I$4:$I2684, _xlfn.XMATCH(FALSE,ISBLANK($I$4:$I2684),0,-1))</f>
        <v>73A</v>
      </c>
      <c r="L2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261" t="str">
        <f>IF(ISBLANK(Master[[#This Row],[Depot override]]), Master[[#This Row],[Depot]], Master[[#This Row],[Depot override]])</f>
        <v>MRG</v>
      </c>
      <c r="N2684" s="261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261" t="e">
        <f>VLOOKUP(Master[[#This Row],[Full ETM Route No]],ETMRoutes[[Full ETM Route No]:[Kms]],7,FALSE)</f>
        <v>#N/A</v>
      </c>
      <c r="P2684" s="262" t="e">
        <f>IF(ISBLANK(Master[[#This Row],[Depot override]]), Master[[#This Row],[Depot]], Master[[#This Row],[Depot override]]) &amp; Master[[#This Row],[ETM Route No]]</f>
        <v>#N/A</v>
      </c>
      <c r="Q2684" s="263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264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264"/>
      <c r="T2684" s="264"/>
      <c r="U2684" s="264"/>
      <c r="V2684" s="264"/>
      <c r="W2684" s="186" t="str">
        <f t="shared" si="1118"/>
        <v>PND</v>
      </c>
      <c r="X2684" s="186" t="str">
        <f t="shared" si="1116"/>
        <v>USG</v>
      </c>
      <c r="Y2684" s="186" t="s">
        <v>5884</v>
      </c>
      <c r="Z2684" s="186" t="str">
        <f t="shared" si="1112"/>
        <v/>
      </c>
      <c r="AA2684" s="186" t="s">
        <v>3812</v>
      </c>
      <c r="AB2684" s="186" t="str">
        <f t="shared" si="1117"/>
        <v>PND</v>
      </c>
      <c r="AC2684" s="265" t="str">
        <f t="shared" si="1108"/>
        <v>PONDA-USGAO TISK-DALVI School (Ponda)-PALI-PONDA</v>
      </c>
      <c r="AD2684" s="257">
        <v>40</v>
      </c>
      <c r="AE2684" s="267"/>
      <c r="AF2684" s="757"/>
      <c r="AG2684" s="266"/>
      <c r="AH2684" s="267"/>
      <c r="AI2684" s="757"/>
      <c r="AJ2684" s="268">
        <f t="shared" si="1097"/>
        <v>0.25</v>
      </c>
      <c r="AK2684" s="268" t="str">
        <f t="shared" si="1098"/>
        <v/>
      </c>
      <c r="AL2684" s="268"/>
      <c r="AM2684" s="268"/>
      <c r="AN2684" s="268"/>
      <c r="AO2684" s="268">
        <f t="shared" si="1099"/>
        <v>0.29166666666666669</v>
      </c>
      <c r="AP2684" s="257"/>
      <c r="AQ2684" s="257"/>
      <c r="AR26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4" s="269" t="str">
        <f>IF($K2684&lt;&gt;$K2685,SUMIFS(Master[Kms],Master[Leg],Master[[#This Row],[Leg]],Master[Depot],Master[[#This Row],[Depot]]),"")</f>
        <v/>
      </c>
      <c r="AU2684" s="268" t="str">
        <f>IF(LEN(Master[[#This Row],[Drv OT2]])=0, "", TIME(TRUNC(Master[[#This Row],[Drv OT2]]),60*(Master[[#This Row],[Drv OT2]]-TRUNC(Master[[#This Row],[Drv OT2]]))/0.6,0))</f>
        <v/>
      </c>
      <c r="AV2684" s="268" t="str">
        <f>IF(LEN(Master[[#This Row],[Cond OT2]])=0, "", TIME(TRUNC(Master[[#This Row],[Cond OT2]]),60*(Master[[#This Row],[Cond OT2]]-TRUNC(Master[[#This Row],[Cond OT2]]))/0.6,0))</f>
        <v/>
      </c>
      <c r="AW2684" s="257"/>
      <c r="AX2684" s="257"/>
      <c r="AY2684" s="257" t="str">
        <f t="shared" si="1100"/>
        <v/>
      </c>
      <c r="AZ2684" s="257" t="str">
        <f t="shared" si="1101"/>
        <v/>
      </c>
      <c r="BA2684" s="257"/>
      <c r="BB2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271" t="str">
        <f>IF(Master[[#This Row],[rb-straight]]&lt;Master[[#This Row],[rb-reverse]],Master[[#This Row],[rb-straight]],Master[[#This Row],[rb-reverse]])</f>
        <v>PONDA-PALI-DALVI School (Ponda)-USGAO TISK-PONDA</v>
      </c>
      <c r="BJ2684" s="272">
        <f>IF(ISNUMBER(FIND("A",Master[[#This Row],[Leg]])), DATE(1900, 1, 1), DATE(1900,1,1)+1) + Master[[#This Row],[Dep]]</f>
        <v>1.25</v>
      </c>
      <c r="BK2684" s="263">
        <f>IF(Master[[#This Row],[Arr]]&lt;Master[[#This Row],[Dep]], 1, 0)</f>
        <v>0</v>
      </c>
      <c r="BL2684" s="27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759" t="str">
        <f t="shared" si="1102"/>
        <v>PND</v>
      </c>
      <c r="BN2684" s="759" t="str">
        <f t="shared" si="1103"/>
        <v>USG</v>
      </c>
      <c r="BO2684" s="759" t="str">
        <f t="shared" si="1104"/>
        <v>DALVI SCL</v>
      </c>
      <c r="BP2684" s="759" t="str">
        <f t="shared" si="1105"/>
        <v/>
      </c>
      <c r="BQ2684" s="759" t="str">
        <f t="shared" si="1106"/>
        <v>PALLI</v>
      </c>
      <c r="BR2684" s="759" t="str">
        <f t="shared" si="1107"/>
        <v>PND</v>
      </c>
      <c r="BS2684" s="273" t="s">
        <v>1942</v>
      </c>
      <c r="BT2684" s="341" t="s">
        <v>1944</v>
      </c>
      <c r="BU2684" s="344" t="s">
        <v>1525</v>
      </c>
      <c r="BV2684" s="274">
        <v>6</v>
      </c>
      <c r="BW2684" s="275" t="s">
        <v>158</v>
      </c>
      <c r="BX2684" s="274">
        <v>7</v>
      </c>
      <c r="BY2684" s="274"/>
      <c r="BZ2684" s="274"/>
      <c r="CA2684" s="277"/>
      <c r="CB2684" s="277"/>
    </row>
    <row r="2685" spans="1:80">
      <c r="A2685" s="147" t="s">
        <v>7</v>
      </c>
      <c r="B2685" s="147" t="str">
        <f t="array" ref="B2685">VLOOKUP(INDEX($D$4:$D2685,_xlfn.XMATCH(FALSE,ISBLANK($D$4:$D2685),0,-1)), BusTypeLookup,2,FALSE)</f>
        <v>Mini-40</v>
      </c>
      <c r="C2685" s="147" t="str" cm="1">
        <f t="array" ref="C2685">INDEX($D$4:$D2685,_xlfn.XMATCH(FALSE,ISBLANK($D$4:$D2685),0,-1))</f>
        <v>M6</v>
      </c>
      <c r="D2685" s="257"/>
      <c r="E2685" s="257"/>
      <c r="F2685" s="258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5" s="259"/>
      <c r="H2685" s="259"/>
      <c r="I2685" s="257"/>
      <c r="J2685" s="261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261" t="str">
        <f t="array" ref="K2685">INDEX($I$4:$I2685, _xlfn.XMATCH(FALSE,ISBLANK($I$4:$I2685),0,-1))</f>
        <v>73A</v>
      </c>
      <c r="L2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261" t="str">
        <f>IF(ISBLANK(Master[[#This Row],[Depot override]]), Master[[#This Row],[Depot]], Master[[#This Row],[Depot override]])</f>
        <v>PNJ</v>
      </c>
      <c r="N2685" s="261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261">
        <f>VLOOKUP(Master[[#This Row],[Full ETM Route No]],ETMRoutes[[Full ETM Route No]:[Kms]],7,FALSE)</f>
        <v>31</v>
      </c>
      <c r="P2685" s="262" t="str">
        <f>IF(ISBLANK(Master[[#This Row],[Depot override]]), Master[[#This Row],[Depot]], Master[[#This Row],[Depot override]]) &amp; Master[[#This Row],[ETM Route No]]</f>
        <v>PNJ108</v>
      </c>
      <c r="Q2685" s="263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264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264" t="s">
        <v>2</v>
      </c>
      <c r="T2685" s="264">
        <v>108</v>
      </c>
      <c r="U2685" s="264"/>
      <c r="V2685" s="264" t="s">
        <v>2</v>
      </c>
      <c r="W2685" s="186" t="str">
        <f t="shared" si="1118"/>
        <v>PND</v>
      </c>
      <c r="X2685" s="186" t="str">
        <f t="shared" si="1116"/>
        <v/>
      </c>
      <c r="Y2685" s="186" t="str">
        <f>IF( LEN(IF(LEN(BN2685)=0,BP2685,BO2685))=0, "", IFERROR(VLOOKUP(IF(LEN(BN2685)=0,BP2685,BO2685),Loc2Code,2,FALSE),VLOOKUP(IF(LEN(BN2685)=0,BP2685,BO2685),Code2Loc,1,FALSE)))</f>
        <v/>
      </c>
      <c r="Z2685" s="186" t="str">
        <f t="shared" si="1112"/>
        <v/>
      </c>
      <c r="AA2685" s="186" t="str">
        <f>IF( LEN(IF(LEN(BR2685)=0, "", BQ2685))=0, "", IFERROR(VLOOKUP(IF(LEN(BR2685)=0, "", BQ2685),Loc2Code,2,FALSE),VLOOKUP(IF(LEN(BR2685)=0, "", BQ2685),Code2Loc,1,FALSE)))</f>
        <v/>
      </c>
      <c r="AB2685" s="186" t="str">
        <f t="shared" si="1117"/>
        <v>PNJ</v>
      </c>
      <c r="AC2685" s="265" t="str">
        <f t="shared" si="1108"/>
        <v>PONDA-PANAJI</v>
      </c>
      <c r="AD2685" s="257">
        <v>28</v>
      </c>
      <c r="AE2685" s="267"/>
      <c r="AF2685" s="757"/>
      <c r="AG2685" s="266"/>
      <c r="AH2685" s="267"/>
      <c r="AI2685" s="757"/>
      <c r="AJ2685" s="268">
        <f t="shared" si="1097"/>
        <v>0.35416666666666669</v>
      </c>
      <c r="AK2685" s="268" t="str">
        <f t="shared" si="1098"/>
        <v/>
      </c>
      <c r="AL2685" s="268"/>
      <c r="AM2685" s="268"/>
      <c r="AN2685" s="268"/>
      <c r="AO2685" s="268">
        <f t="shared" si="1099"/>
        <v>0.39583333333333331</v>
      </c>
      <c r="AP2685" s="257"/>
      <c r="AQ2685" s="257"/>
      <c r="AR2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5" s="269" t="str">
        <f>IF($K2685&lt;&gt;$K2686,SUMIFS(Master[Kms],Master[Leg],Master[[#This Row],[Leg]],Master[Depot],Master[[#This Row],[Depot]]),"")</f>
        <v/>
      </c>
      <c r="AU2685" s="268" t="str">
        <f>IF(LEN(Master[[#This Row],[Drv OT2]])=0, "", TIME(TRUNC(Master[[#This Row],[Drv OT2]]),60*(Master[[#This Row],[Drv OT2]]-TRUNC(Master[[#This Row],[Drv OT2]]))/0.6,0))</f>
        <v/>
      </c>
      <c r="AV2685" s="268" t="str">
        <f>IF(LEN(Master[[#This Row],[Cond OT2]])=0, "", TIME(TRUNC(Master[[#This Row],[Cond OT2]]),60*(Master[[#This Row],[Cond OT2]]-TRUNC(Master[[#This Row],[Cond OT2]]))/0.6,0))</f>
        <v/>
      </c>
      <c r="AW2685" s="257"/>
      <c r="AX2685" s="257"/>
      <c r="AY2685" s="257" t="str">
        <f t="shared" si="1100"/>
        <v/>
      </c>
      <c r="AZ2685" s="257" t="str">
        <f t="shared" si="1101"/>
        <v/>
      </c>
      <c r="BA2685" s="270" t="s">
        <v>3</v>
      </c>
      <c r="BB2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271" t="str">
        <f>IF(Master[[#This Row],[rb-straight]]&lt;Master[[#This Row],[rb-reverse]],Master[[#This Row],[rb-straight]],Master[[#This Row],[rb-reverse]])</f>
        <v>PANAJI-PONDA</v>
      </c>
      <c r="BJ2685" s="272">
        <f>IF(ISNUMBER(FIND("A",Master[[#This Row],[Leg]])), DATE(1900, 1, 1), DATE(1900,1,1)+1) + Master[[#This Row],[Dep]]</f>
        <v>1.3541666666666667</v>
      </c>
      <c r="BK2685" s="263">
        <f>IF(Master[[#This Row],[Arr]]&lt;Master[[#This Row],[Dep]], 1, 0)</f>
        <v>0</v>
      </c>
      <c r="BL2685" s="27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273" t="str">
        <f t="shared" si="1102"/>
        <v>PND</v>
      </c>
      <c r="BN2685" s="273" t="str">
        <f t="shared" si="1103"/>
        <v/>
      </c>
      <c r="BO2685" s="273" t="str">
        <f t="shared" si="1104"/>
        <v/>
      </c>
      <c r="BP2685" s="273" t="str">
        <f t="shared" si="1105"/>
        <v/>
      </c>
      <c r="BQ2685" s="273" t="str">
        <f t="shared" si="1106"/>
        <v>PNJ</v>
      </c>
      <c r="BR2685" s="273" t="str">
        <f t="shared" si="1107"/>
        <v/>
      </c>
      <c r="BS2685" s="273" t="s">
        <v>6</v>
      </c>
      <c r="BT2685" s="275" t="s">
        <v>158</v>
      </c>
      <c r="BU2685" s="273" t="s">
        <v>2</v>
      </c>
      <c r="BV2685" s="274">
        <v>8.3000000000000007</v>
      </c>
      <c r="BW2685" s="275" t="s">
        <v>158</v>
      </c>
      <c r="BX2685" s="274">
        <v>9.3000000000000007</v>
      </c>
      <c r="BY2685" s="274"/>
      <c r="BZ2685" s="274"/>
      <c r="CA2685" s="277"/>
      <c r="CB2685" s="277"/>
    </row>
    <row r="2686" spans="1:80">
      <c r="A2686" s="147" t="s">
        <v>7</v>
      </c>
      <c r="B2686" s="147" t="str">
        <f t="array" ref="B2686">VLOOKUP(INDEX($D$4:$D2686,_xlfn.XMATCH(FALSE,ISBLANK($D$4:$D2686),0,-1)), BusTypeLookup,2,FALSE)</f>
        <v>Mini-40</v>
      </c>
      <c r="C2686" s="147" t="str" cm="1">
        <f t="array" ref="C2686">INDEX($D$4:$D2686,_xlfn.XMATCH(FALSE,ISBLANK($D$4:$D2686),0,-1))</f>
        <v>M6</v>
      </c>
      <c r="D2686" s="257"/>
      <c r="E2686" s="257"/>
      <c r="F2686" s="258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6" s="259"/>
      <c r="H2686" s="259"/>
      <c r="I2686" s="257"/>
      <c r="J2686" s="261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261" t="str">
        <f t="array" ref="K2686">INDEX($I$4:$I2686, _xlfn.XMATCH(FALSE,ISBLANK($I$4:$I2686),0,-1))</f>
        <v>73A</v>
      </c>
      <c r="L2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261" t="str">
        <f>IF(ISBLANK(Master[[#This Row],[Depot override]]), Master[[#This Row],[Depot]], Master[[#This Row],[Depot override]])</f>
        <v>MRG</v>
      </c>
      <c r="N2686" s="261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261">
        <f>VLOOKUP(Master[[#This Row],[Full ETM Route No]],ETMRoutes[[Full ETM Route No]:[Kms]],7,FALSE)</f>
        <v>33</v>
      </c>
      <c r="P2686" s="262" t="str">
        <f>IF(ISBLANK(Master[[#This Row],[Depot override]]), Master[[#This Row],[Depot]], Master[[#This Row],[Depot override]]) &amp; Master[[#This Row],[ETM Route No]]</f>
        <v>MRG108</v>
      </c>
      <c r="Q2686" s="263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264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264"/>
      <c r="T2686" s="264"/>
      <c r="U2686" s="264"/>
      <c r="V2686" s="264"/>
      <c r="W2686" s="186" t="str">
        <f t="shared" si="1118"/>
        <v>PNJ</v>
      </c>
      <c r="X2686" s="186" t="str">
        <f t="shared" si="1116"/>
        <v>CRT</v>
      </c>
      <c r="Y2686" s="186" t="str">
        <f>IF( LEN(IF(LEN(BN2686)=0,BP2686,BO2686))=0, "", IFERROR(VLOOKUP(IF(LEN(BN2686)=0,BP2686,BO2686),Loc2Code,2,FALSE),VLOOKUP(IF(LEN(BN2686)=0,BP2686,BO2686),Code2Loc,1,FALSE)))</f>
        <v/>
      </c>
      <c r="Z2686" s="186" t="str">
        <f t="shared" si="1112"/>
        <v/>
      </c>
      <c r="AA2686" s="186" t="str">
        <f>IF( LEN(IF(LEN(BR2686)=0, "", BQ2686))=0, "", IFERROR(VLOOKUP(IF(LEN(BR2686)=0, "", BQ2686),Loc2Code,2,FALSE),VLOOKUP(IF(LEN(BR2686)=0, "", BQ2686),Code2Loc,1,FALSE)))</f>
        <v/>
      </c>
      <c r="AB2686" s="186" t="str">
        <f t="shared" si="1117"/>
        <v>MRG</v>
      </c>
      <c r="AC2686" s="265" t="str">
        <f t="shared" si="1108"/>
        <v>PANAJI-CORTALIM-MARGAO</v>
      </c>
      <c r="AD2686" s="257">
        <v>31</v>
      </c>
      <c r="AE2686" s="267"/>
      <c r="AF2686" s="757"/>
      <c r="AG2686" s="266"/>
      <c r="AH2686" s="267"/>
      <c r="AI2686" s="757"/>
      <c r="AJ2686" s="268">
        <f t="shared" si="1097"/>
        <v>0.41666666666666669</v>
      </c>
      <c r="AK2686" s="268" t="str">
        <f t="shared" si="1098"/>
        <v/>
      </c>
      <c r="AL2686" s="268"/>
      <c r="AM2686" s="268"/>
      <c r="AN2686" s="268"/>
      <c r="AO2686" s="268">
        <f t="shared" si="1099"/>
        <v>0.45833333333333331</v>
      </c>
      <c r="AP2686" s="257"/>
      <c r="AQ2686" s="257"/>
      <c r="AR26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6" s="269" t="str">
        <f>IF($K2686&lt;&gt;$K2687,SUMIFS(Master[Kms],Master[Leg],Master[[#This Row],[Leg]],Master[Depot],Master[[#This Row],[Depot]]),"")</f>
        <v/>
      </c>
      <c r="AU2686" s="268" t="str">
        <f>IF(LEN(Master[[#This Row],[Drv OT2]])=0, "", TIME(TRUNC(Master[[#This Row],[Drv OT2]]),60*(Master[[#This Row],[Drv OT2]]-TRUNC(Master[[#This Row],[Drv OT2]]))/0.6,0))</f>
        <v/>
      </c>
      <c r="AV2686" s="268" t="str">
        <f>IF(LEN(Master[[#This Row],[Cond OT2]])=0, "", TIME(TRUNC(Master[[#This Row],[Cond OT2]]),60*(Master[[#This Row],[Cond OT2]]-TRUNC(Master[[#This Row],[Cond OT2]]))/0.6,0))</f>
        <v/>
      </c>
      <c r="AW2686" s="257"/>
      <c r="AX2686" s="257"/>
      <c r="AY2686" s="257" t="str">
        <f t="shared" si="1100"/>
        <v/>
      </c>
      <c r="AZ2686" s="257" t="str">
        <f t="shared" si="1101"/>
        <v/>
      </c>
      <c r="BA2686" s="270" t="s">
        <v>3</v>
      </c>
      <c r="BB2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271" t="str">
        <f>IF(Master[[#This Row],[rb-straight]]&lt;Master[[#This Row],[rb-reverse]],Master[[#This Row],[rb-straight]],Master[[#This Row],[rb-reverse]])</f>
        <v>MARGAO-CORTALIM-PANAJI</v>
      </c>
      <c r="BJ2686" s="272">
        <f>IF(ISNUMBER(FIND("A",Master[[#This Row],[Leg]])), DATE(1900, 1, 1), DATE(1900,1,1)+1) + Master[[#This Row],[Dep]]</f>
        <v>1.4166666666666667</v>
      </c>
      <c r="BK2686" s="263">
        <f>IF(Master[[#This Row],[Arr]]&lt;Master[[#This Row],[Dep]], 1, 0)</f>
        <v>0</v>
      </c>
      <c r="BL2686" s="27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273" t="str">
        <f t="shared" si="1102"/>
        <v>PNJ</v>
      </c>
      <c r="BN2686" s="273" t="str">
        <f t="shared" si="1103"/>
        <v/>
      </c>
      <c r="BO2686" s="273" t="str">
        <f t="shared" si="1104"/>
        <v>CRT</v>
      </c>
      <c r="BP2686" s="273" t="str">
        <f t="shared" si="1105"/>
        <v/>
      </c>
      <c r="BQ2686" s="273" t="str">
        <f t="shared" si="1106"/>
        <v>MRG</v>
      </c>
      <c r="BR2686" s="273" t="str">
        <f t="shared" si="1107"/>
        <v/>
      </c>
      <c r="BS2686" s="273" t="s">
        <v>2</v>
      </c>
      <c r="BT2686" s="273" t="s">
        <v>27</v>
      </c>
      <c r="BU2686" s="273" t="s">
        <v>7</v>
      </c>
      <c r="BV2686" s="274">
        <v>10</v>
      </c>
      <c r="BW2686" s="275" t="s">
        <v>158</v>
      </c>
      <c r="BX2686" s="274">
        <v>11</v>
      </c>
      <c r="BY2686" s="274"/>
      <c r="BZ2686" s="274"/>
      <c r="CA2686" s="277"/>
      <c r="CB2686" s="277"/>
    </row>
    <row r="2687" spans="1:80">
      <c r="A2687" s="147" t="s">
        <v>7</v>
      </c>
      <c r="B2687" s="147" t="str">
        <f t="array" ref="B2687">VLOOKUP(INDEX($D$4:$D2687,_xlfn.XMATCH(FALSE,ISBLANK($D$4:$D2687),0,-1)), BusTypeLookup,2,FALSE)</f>
        <v>Mini-40</v>
      </c>
      <c r="C2687" s="147" t="str" cm="1">
        <f t="array" ref="C2687">INDEX($D$4:$D2687,_xlfn.XMATCH(FALSE,ISBLANK($D$4:$D2687),0,-1))</f>
        <v>M6</v>
      </c>
      <c r="D2687" s="257"/>
      <c r="E2687" s="257"/>
      <c r="F2687" s="258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7" s="259"/>
      <c r="H2687" s="259"/>
      <c r="I2687" s="257"/>
      <c r="J2687" s="261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261" t="str">
        <f t="array" ref="K2687">INDEX($I$4:$I2687, _xlfn.XMATCH(FALSE,ISBLANK($I$4:$I2687),0,-1))</f>
        <v>73A</v>
      </c>
      <c r="L2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261" t="str">
        <f>IF(ISBLANK(Master[[#This Row],[Depot override]]), Master[[#This Row],[Depot]], Master[[#This Row],[Depot override]])</f>
        <v>MRG</v>
      </c>
      <c r="N2687" s="261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261">
        <f>VLOOKUP(Master[[#This Row],[Full ETM Route No]],ETMRoutes[[Full ETM Route No]:[Kms]],7,FALSE)</f>
        <v>18</v>
      </c>
      <c r="P2687" s="262" t="str">
        <f>IF(ISBLANK(Master[[#This Row],[Depot override]]), Master[[#This Row],[Depot]], Master[[#This Row],[Depot override]]) &amp; Master[[#This Row],[ETM Route No]]</f>
        <v>MRG19</v>
      </c>
      <c r="Q2687" s="263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264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264"/>
      <c r="T2687" s="264"/>
      <c r="U2687" s="264"/>
      <c r="V2687" s="264"/>
      <c r="W2687" s="186" t="str">
        <f t="shared" si="1118"/>
        <v>MRG</v>
      </c>
      <c r="X2687" s="186" t="str">
        <f t="shared" si="1116"/>
        <v/>
      </c>
      <c r="Y2687" s="186" t="str">
        <f>IF( LEN(IF(LEN(BN2687)=0,BP2687,BO2687))=0, "", IFERROR(VLOOKUP(IF(LEN(BN2687)=0,BP2687,BO2687),Loc2Code,2,FALSE),VLOOKUP(IF(LEN(BN2687)=0,BP2687,BO2687),Code2Loc,1,FALSE)))</f>
        <v/>
      </c>
      <c r="Z2687" s="186" t="str">
        <f t="shared" si="1112"/>
        <v/>
      </c>
      <c r="AA2687" s="186" t="str">
        <f>IF( LEN(IF(LEN(BR2687)=0, "", BQ2687))=0, "", IFERROR(VLOOKUP(IF(LEN(BR2687)=0, "", BQ2687),Loc2Code,2,FALSE),VLOOKUP(IF(LEN(BR2687)=0, "", BQ2687),Code2Loc,1,FALSE)))</f>
        <v/>
      </c>
      <c r="AB2687" s="186" t="str">
        <f t="shared" si="1117"/>
        <v>PND</v>
      </c>
      <c r="AC2687" s="265" t="str">
        <f t="shared" si="1108"/>
        <v>MARGAO-PONDA</v>
      </c>
      <c r="AD2687" s="257">
        <v>18</v>
      </c>
      <c r="AE2687" s="267"/>
      <c r="AF2687" s="757"/>
      <c r="AG2687" s="266"/>
      <c r="AH2687" s="267"/>
      <c r="AI2687" s="757"/>
      <c r="AJ2687" s="268">
        <f t="shared" si="1097"/>
        <v>0.5</v>
      </c>
      <c r="AK2687" s="268" t="str">
        <f t="shared" si="1098"/>
        <v/>
      </c>
      <c r="AL2687" s="268"/>
      <c r="AM2687" s="268"/>
      <c r="AN2687" s="268"/>
      <c r="AO2687" s="268">
        <f t="shared" si="1099"/>
        <v>0.53125</v>
      </c>
      <c r="AP2687" s="257"/>
      <c r="AQ2687" s="257"/>
      <c r="AR2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7" s="269" t="str">
        <f>IF($K2687&lt;&gt;$K2688,SUMIFS(Master[Kms],Master[Leg],Master[[#This Row],[Leg]],Master[Depot],Master[[#This Row],[Depot]]),"")</f>
        <v/>
      </c>
      <c r="AU2687" s="268" t="str">
        <f>IF(LEN(Master[[#This Row],[Drv OT2]])=0, "", TIME(TRUNC(Master[[#This Row],[Drv OT2]]),60*(Master[[#This Row],[Drv OT2]]-TRUNC(Master[[#This Row],[Drv OT2]]))/0.6,0))</f>
        <v/>
      </c>
      <c r="AV2687" s="268" t="str">
        <f>IF(LEN(Master[[#This Row],[Cond OT2]])=0, "", TIME(TRUNC(Master[[#This Row],[Cond OT2]]),60*(Master[[#This Row],[Cond OT2]]-TRUNC(Master[[#This Row],[Cond OT2]]))/0.6,0))</f>
        <v/>
      </c>
      <c r="AW2687" s="257"/>
      <c r="AX2687" s="257"/>
      <c r="AY2687" s="257" t="str">
        <f t="shared" si="1100"/>
        <v/>
      </c>
      <c r="AZ2687" s="257" t="str">
        <f t="shared" si="1101"/>
        <v/>
      </c>
      <c r="BA2687" s="270" t="s">
        <v>1527</v>
      </c>
      <c r="BB2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271" t="str">
        <f>IF(Master[[#This Row],[rb-straight]]&lt;Master[[#This Row],[rb-reverse]],Master[[#This Row],[rb-straight]],Master[[#This Row],[rb-reverse]])</f>
        <v>MARGAO-PONDA</v>
      </c>
      <c r="BJ2687" s="272">
        <f>IF(ISNUMBER(FIND("A",Master[[#This Row],[Leg]])), DATE(1900, 1, 1), DATE(1900,1,1)+1) + Master[[#This Row],[Dep]]</f>
        <v>1.5</v>
      </c>
      <c r="BK2687" s="263">
        <f>IF(Master[[#This Row],[Arr]]&lt;Master[[#This Row],[Dep]], 1, 0)</f>
        <v>0</v>
      </c>
      <c r="BL2687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273" t="str">
        <f t="shared" si="1102"/>
        <v>MRG</v>
      </c>
      <c r="BN2687" s="273" t="str">
        <f t="shared" si="1103"/>
        <v/>
      </c>
      <c r="BO2687" s="273" t="str">
        <f t="shared" si="1104"/>
        <v/>
      </c>
      <c r="BP2687" s="273" t="str">
        <f t="shared" si="1105"/>
        <v/>
      </c>
      <c r="BQ2687" s="273" t="str">
        <f t="shared" si="1106"/>
        <v>PND</v>
      </c>
      <c r="BR2687" s="273" t="str">
        <f t="shared" si="1107"/>
        <v/>
      </c>
      <c r="BS2687" s="273" t="s">
        <v>7</v>
      </c>
      <c r="BT2687" s="275" t="s">
        <v>158</v>
      </c>
      <c r="BU2687" s="273" t="s">
        <v>6</v>
      </c>
      <c r="BV2687" s="274">
        <v>12</v>
      </c>
      <c r="BW2687" s="275" t="s">
        <v>158</v>
      </c>
      <c r="BX2687" s="274">
        <v>12.45</v>
      </c>
      <c r="BY2687" s="274"/>
      <c r="BZ2687" s="274"/>
      <c r="CA2687" s="277"/>
      <c r="CB2687" s="277"/>
    </row>
    <row r="2688" spans="1:80" ht="22">
      <c r="A2688" s="147" t="s">
        <v>7</v>
      </c>
      <c r="B2688" s="147" t="str">
        <f t="array" ref="B2688">VLOOKUP(INDEX($D$4:$D2688,_xlfn.XMATCH(FALSE,ISBLANK($D$4:$D2688),0,-1)), BusTypeLookup,2,FALSE)</f>
        <v>Mini-40</v>
      </c>
      <c r="C2688" s="147" t="str" cm="1">
        <f t="array" ref="C2688">INDEX($D$4:$D2688,_xlfn.XMATCH(FALSE,ISBLANK($D$4:$D2688),0,-1))</f>
        <v>M6</v>
      </c>
      <c r="D2688" s="257"/>
      <c r="E2688" s="257"/>
      <c r="F2688" s="258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8" s="259"/>
      <c r="H2688" s="259"/>
      <c r="I2688" s="257"/>
      <c r="J2688" s="261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261" t="str">
        <f t="array" ref="K2688">INDEX($I$4:$I2688, _xlfn.XMATCH(FALSE,ISBLANK($I$4:$I2688),0,-1))</f>
        <v>73A</v>
      </c>
      <c r="L2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261" t="str">
        <f>IF(ISBLANK(Master[[#This Row],[Depot override]]), Master[[#This Row],[Depot]], Master[[#This Row],[Depot override]])</f>
        <v>MRG</v>
      </c>
      <c r="N2688" s="261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261" t="e">
        <f>VLOOKUP(Master[[#This Row],[Full ETM Route No]],ETMRoutes[[Full ETM Route No]:[Kms]],7,FALSE)</f>
        <v>#N/A</v>
      </c>
      <c r="P2688" s="262" t="e">
        <f>IF(ISBLANK(Master[[#This Row],[Depot override]]), Master[[#This Row],[Depot]], Master[[#This Row],[Depot override]]) &amp; Master[[#This Row],[ETM Route No]]</f>
        <v>#N/A</v>
      </c>
      <c r="Q2688" s="263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264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264"/>
      <c r="T2688" s="264"/>
      <c r="U2688" s="264"/>
      <c r="V2688" s="264"/>
      <c r="W2688" s="186" t="str">
        <f t="shared" si="1118"/>
        <v>PND</v>
      </c>
      <c r="X2688" s="186" t="s">
        <v>5884</v>
      </c>
      <c r="Y2688" s="186" t="s">
        <v>3812</v>
      </c>
      <c r="Z2688" s="186" t="str">
        <f t="shared" si="1112"/>
        <v/>
      </c>
      <c r="AA2688" s="186" t="s">
        <v>4407</v>
      </c>
      <c r="AB2688" s="186" t="str">
        <f t="shared" si="1117"/>
        <v>PND</v>
      </c>
      <c r="AC2688" s="265" t="str">
        <f t="shared" si="1108"/>
        <v>PONDA-DALVI School (Ponda)-PALI-USGAO-PONDA</v>
      </c>
      <c r="AD2688" s="257">
        <v>40</v>
      </c>
      <c r="AE2688" s="267"/>
      <c r="AF2688" s="757"/>
      <c r="AG2688" s="266"/>
      <c r="AH2688" s="267"/>
      <c r="AI2688" s="757"/>
      <c r="AJ2688" s="268">
        <f t="shared" si="1097"/>
        <v>0.54166666666666663</v>
      </c>
      <c r="AK2688" s="268">
        <f t="shared" si="1098"/>
        <v>0.5625</v>
      </c>
      <c r="AL2688" s="268"/>
      <c r="AM2688" s="268"/>
      <c r="AN2688" s="268"/>
      <c r="AO2688" s="268">
        <f t="shared" si="1099"/>
        <v>0.61458333333333337</v>
      </c>
      <c r="AP2688" s="257">
        <v>1</v>
      </c>
      <c r="AQ2688" s="257">
        <v>0</v>
      </c>
      <c r="AR26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6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688" s="269">
        <f>IF($K2688&lt;&gt;$K2689,SUMIFS(Master[Kms],Master[Leg],Master[[#This Row],[Leg]],Master[Depot],Master[[#This Row],[Depot]]),"")</f>
        <v>157</v>
      </c>
      <c r="AU2688" s="268">
        <f>IF(LEN(Master[[#This Row],[Drv OT2]])=0, "", TIME(TRUNC(Master[[#This Row],[Drv OT2]]),60*(Master[[#This Row],[Drv OT2]]-TRUNC(Master[[#This Row],[Drv OT2]]))/0.6,0))</f>
        <v>0</v>
      </c>
      <c r="AV2688" s="268">
        <f>IF(LEN(Master[[#This Row],[Cond OT2]])=0, "", TIME(TRUNC(Master[[#This Row],[Cond OT2]]),60*(Master[[#This Row],[Cond OT2]]-TRUNC(Master[[#This Row],[Cond OT2]]))/0.6,0))</f>
        <v>0</v>
      </c>
      <c r="AW2688" s="257">
        <v>0</v>
      </c>
      <c r="AX2688" s="257">
        <v>0</v>
      </c>
      <c r="AY2688" s="257" t="str">
        <f t="shared" si="1100"/>
        <v/>
      </c>
      <c r="AZ2688" s="257" t="str">
        <f t="shared" si="1101"/>
        <v/>
      </c>
      <c r="BA2688" s="270" t="s">
        <v>1588</v>
      </c>
      <c r="BB2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271" t="str">
        <f>IF(Master[[#This Row],[rb-straight]]&lt;Master[[#This Row],[rb-reverse]],Master[[#This Row],[rb-straight]],Master[[#This Row],[rb-reverse]])</f>
        <v>PONDA-DALVI School (Ponda)-PALI-USGAO-PONDA</v>
      </c>
      <c r="BJ2688" s="272">
        <f>IF(ISNUMBER(FIND("A",Master[[#This Row],[Leg]])), DATE(1900, 1, 1), DATE(1900,1,1)+1) + Master[[#This Row],[Dep]]</f>
        <v>1.5416666666666665</v>
      </c>
      <c r="BK2688" s="263">
        <f>IF(Master[[#This Row],[Arr]]&lt;Master[[#This Row],[Dep]], 1, 0)</f>
        <v>0</v>
      </c>
      <c r="BL2688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273" t="str">
        <f t="shared" si="1102"/>
        <v>PND</v>
      </c>
      <c r="BN2688" s="273" t="str">
        <f t="shared" si="1103"/>
        <v>PALLI</v>
      </c>
      <c r="BO2688" s="273" t="str">
        <f t="shared" si="1104"/>
        <v>DALVI SCL</v>
      </c>
      <c r="BP2688" s="273" t="str">
        <f t="shared" si="1105"/>
        <v/>
      </c>
      <c r="BQ2688" s="273" t="str">
        <f t="shared" si="1106"/>
        <v>USG</v>
      </c>
      <c r="BR2688" s="273" t="str">
        <f t="shared" si="1107"/>
        <v>PND</v>
      </c>
      <c r="BS2688" s="341" t="s">
        <v>1526</v>
      </c>
      <c r="BT2688" s="341" t="s">
        <v>1945</v>
      </c>
      <c r="BU2688" s="273" t="s">
        <v>1943</v>
      </c>
      <c r="BV2688" s="274">
        <v>13</v>
      </c>
      <c r="BW2688" s="274">
        <v>13.3</v>
      </c>
      <c r="BX2688" s="274">
        <v>14.45</v>
      </c>
      <c r="BY2688" s="274">
        <v>9</v>
      </c>
      <c r="BZ2688" s="274">
        <v>7</v>
      </c>
      <c r="CA2688" s="277">
        <v>0</v>
      </c>
      <c r="CB2688" s="277">
        <v>0</v>
      </c>
    </row>
    <row r="2689" spans="1:80">
      <c r="A2689" s="147" t="s">
        <v>7</v>
      </c>
      <c r="B2689" s="147" t="e">
        <f t="array" ref="B2689">VLOOKUP(INDEX($D$4:$D2689,_xlfn.XMATCH(FALSE,ISBLANK($D$4:$D2689),0,-1)), BusTypeLookup,2,FALSE)</f>
        <v>#N/A</v>
      </c>
      <c r="C2689" s="147" t="str" cm="1">
        <f t="array" ref="C2689">INDEX($D$4:$D2689,_xlfn.XMATCH(FALSE,ISBLANK($D$4:$D2689),0,-1))</f>
        <v>AC</v>
      </c>
      <c r="D2689" s="257" t="s">
        <v>900</v>
      </c>
      <c r="E2689" s="257"/>
      <c r="F2689" s="258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89" s="259"/>
      <c r="H2689" s="259"/>
      <c r="I2689" s="257" t="s">
        <v>1552</v>
      </c>
      <c r="J2689" s="261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261" t="str">
        <f t="array" ref="K2689">INDEX($I$4:$I2689, _xlfn.XMATCH(FALSE,ISBLANK($I$4:$I2689),0,-1))</f>
        <v>EV74A</v>
      </c>
      <c r="L2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261" t="str">
        <f>IF(ISBLANK(Master[[#This Row],[Depot override]]), Master[[#This Row],[Depot]], Master[[#This Row],[Depot override]])</f>
        <v>MRG</v>
      </c>
      <c r="N2689" s="261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261">
        <f>VLOOKUP(Master[[#This Row],[Full ETM Route No]],ETMRoutes[[Full ETM Route No]:[Kms]],7,FALSE)</f>
        <v>31</v>
      </c>
      <c r="P2689" s="262" t="str">
        <f>IF(ISBLANK(Master[[#This Row],[Depot override]]), Master[[#This Row],[Depot]], Master[[#This Row],[Depot override]]) &amp; Master[[#This Row],[ETM Route No]]</f>
        <v>MRG161</v>
      </c>
      <c r="Q2689" s="263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264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264"/>
      <c r="T2689" s="264"/>
      <c r="U2689" s="264"/>
      <c r="V2689" s="264"/>
      <c r="W2689" s="186" t="str">
        <f t="shared" si="1118"/>
        <v>MRG</v>
      </c>
      <c r="X2689" s="186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6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6" t="str">
        <f t="shared" si="1112"/>
        <v/>
      </c>
      <c r="AA2689" s="186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6" t="str">
        <f t="shared" si="1117"/>
        <v>PNJ</v>
      </c>
      <c r="AC2689" s="265" t="str">
        <f t="shared" si="1108"/>
        <v>MARGAO-CORTALIM-PANAJI</v>
      </c>
      <c r="AD2689" s="257">
        <v>31</v>
      </c>
      <c r="AE2689" s="267"/>
      <c r="AF2689" s="757"/>
      <c r="AG2689" s="266"/>
      <c r="AH2689" s="267"/>
      <c r="AI2689" s="757"/>
      <c r="AJ2689" s="268">
        <f t="shared" si="1097"/>
        <v>0.65972222222222221</v>
      </c>
      <c r="AK2689" s="268" t="str">
        <f t="shared" si="1098"/>
        <v/>
      </c>
      <c r="AL2689" s="268"/>
      <c r="AM2689" s="268"/>
      <c r="AN2689" s="268"/>
      <c r="AO2689" s="268">
        <f t="shared" si="1099"/>
        <v>0.70138888888888884</v>
      </c>
      <c r="AP2689" s="257"/>
      <c r="AQ2689" s="257"/>
      <c r="AR26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9" s="269" t="str">
        <f>IF($K2689&lt;&gt;$K2690,SUMIFS(Master[Kms],Master[Leg],Master[[#This Row],[Leg]],Master[Depot],Master[[#This Row],[Depot]]),"")</f>
        <v/>
      </c>
      <c r="AU2689" s="268" t="str">
        <f>IF(LEN(Master[[#This Row],[Drv OT2]])=0, "", TIME(TRUNC(Master[[#This Row],[Drv OT2]]),60*(Master[[#This Row],[Drv OT2]]-TRUNC(Master[[#This Row],[Drv OT2]]))/0.6,0))</f>
        <v/>
      </c>
      <c r="AV2689" s="268" t="str">
        <f>IF(LEN(Master[[#This Row],[Cond OT2]])=0, "", TIME(TRUNC(Master[[#This Row],[Cond OT2]]),60*(Master[[#This Row],[Cond OT2]]-TRUNC(Master[[#This Row],[Cond OT2]]))/0.6,0))</f>
        <v/>
      </c>
      <c r="AW2689" s="257"/>
      <c r="AX2689" s="257"/>
      <c r="AY2689" s="257" t="str">
        <f t="shared" si="1100"/>
        <v/>
      </c>
      <c r="AZ2689" s="257" t="str">
        <f t="shared" si="1101"/>
        <v/>
      </c>
      <c r="BA2689" s="257"/>
      <c r="BB2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271" t="str">
        <f>IF(Master[[#This Row],[rb-straight]]&lt;Master[[#This Row],[rb-reverse]],Master[[#This Row],[rb-straight]],Master[[#This Row],[rb-reverse]])</f>
        <v>MARGAO-CORTALIM-PANAJI</v>
      </c>
      <c r="BJ2689" s="272">
        <f>IF(ISNUMBER(FIND("A",Master[[#This Row],[Leg]])), DATE(1900, 1, 1), DATE(1900,1,1)+1) + Master[[#This Row],[Dep]]</f>
        <v>1.6597222222222223</v>
      </c>
      <c r="BK2689" s="263">
        <f>IF(Master[[#This Row],[Arr]]&lt;Master[[#This Row],[Dep]], 1, 0)</f>
        <v>0</v>
      </c>
      <c r="BL2689" s="2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273" t="str">
        <f t="shared" si="1102"/>
        <v>MRG</v>
      </c>
      <c r="BN2689" s="273" t="str">
        <f t="shared" si="1103"/>
        <v/>
      </c>
      <c r="BO2689" s="273" t="str">
        <f t="shared" si="1104"/>
        <v>CRT</v>
      </c>
      <c r="BP2689" s="273" t="str">
        <f t="shared" si="1105"/>
        <v/>
      </c>
      <c r="BQ2689" s="273" t="str">
        <f t="shared" si="1106"/>
        <v>PNJ</v>
      </c>
      <c r="BR2689" s="273" t="str">
        <f t="shared" si="1107"/>
        <v/>
      </c>
      <c r="BS2689" s="273" t="s">
        <v>7</v>
      </c>
      <c r="BT2689" s="273" t="s">
        <v>27</v>
      </c>
      <c r="BU2689" s="273" t="s">
        <v>2</v>
      </c>
      <c r="BV2689" s="274">
        <v>15.5</v>
      </c>
      <c r="BW2689" s="275" t="s">
        <v>158</v>
      </c>
      <c r="BX2689" s="274">
        <v>16.5</v>
      </c>
      <c r="BY2689" s="274"/>
      <c r="BZ2689" s="274"/>
      <c r="CA2689" s="277"/>
      <c r="CB2689" s="277"/>
    </row>
    <row r="2690" spans="1:80">
      <c r="A2690" s="147" t="s">
        <v>7</v>
      </c>
      <c r="B2690" s="147" t="str">
        <f t="array" ref="B2690">VLOOKUP(INDEX($D$4:$D2690,_xlfn.XMATCH(FALSE,ISBLANK($D$4:$D2690),0,-1)), BusTypeLookup,2,FALSE)</f>
        <v>EV-48</v>
      </c>
      <c r="C2690" s="147" t="str" cm="1">
        <f t="array" ref="C2690">INDEX($D$4:$D2690,_xlfn.XMATCH(FALSE,ISBLANK($D$4:$D2690),0,-1))</f>
        <v>12M</v>
      </c>
      <c r="D2690" s="257" t="s">
        <v>1625</v>
      </c>
      <c r="E2690" s="257"/>
      <c r="F2690" s="258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0" s="259"/>
      <c r="H2690" s="259"/>
      <c r="I2690" s="257"/>
      <c r="J2690" s="261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261" t="str">
        <f t="array" ref="K2690">INDEX($I$4:$I2690, _xlfn.XMATCH(FALSE,ISBLANK($I$4:$I2690),0,-1))</f>
        <v>EV74A</v>
      </c>
      <c r="L2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261" t="str">
        <f>IF(ISBLANK(Master[[#This Row],[Depot override]]), Master[[#This Row],[Depot]], Master[[#This Row],[Depot override]])</f>
        <v>MRG</v>
      </c>
      <c r="N2690" s="261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261">
        <f>VLOOKUP(Master[[#This Row],[Full ETM Route No]],ETMRoutes[[Full ETM Route No]:[Kms]],7,FALSE)</f>
        <v>31</v>
      </c>
      <c r="P2690" s="262" t="str">
        <f>IF(ISBLANK(Master[[#This Row],[Depot override]]), Master[[#This Row],[Depot]], Master[[#This Row],[Depot override]]) &amp; Master[[#This Row],[ETM Route No]]</f>
        <v>MRG161</v>
      </c>
      <c r="Q2690" s="263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264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264"/>
      <c r="T2690" s="264"/>
      <c r="U2690" s="264"/>
      <c r="V2690" s="264"/>
      <c r="W2690" s="186" t="str">
        <f t="shared" si="1118"/>
        <v>PNJ</v>
      </c>
      <c r="X2690" s="186" t="str">
        <f t="shared" si="1119"/>
        <v>CRT</v>
      </c>
      <c r="Y2690" s="186" t="str">
        <f t="shared" si="1120"/>
        <v/>
      </c>
      <c r="Z2690" s="186" t="str">
        <f t="shared" si="1112"/>
        <v/>
      </c>
      <c r="AA2690" s="186" t="str">
        <f t="shared" si="1121"/>
        <v/>
      </c>
      <c r="AB2690" s="186" t="str">
        <f t="shared" si="1117"/>
        <v>MRG</v>
      </c>
      <c r="AC2690" s="265" t="str">
        <f t="shared" si="1108"/>
        <v>PANAJI-CORTALIM-MARGAO</v>
      </c>
      <c r="AD2690" s="257">
        <v>31</v>
      </c>
      <c r="AE2690" s="267"/>
      <c r="AF2690" s="757"/>
      <c r="AG2690" s="266"/>
      <c r="AH2690" s="267"/>
      <c r="AI2690" s="757"/>
      <c r="AJ2690" s="268">
        <f t="shared" si="1097"/>
        <v>0.72222222222222221</v>
      </c>
      <c r="AK2690" s="268" t="str">
        <f t="shared" si="1098"/>
        <v/>
      </c>
      <c r="AL2690" s="268"/>
      <c r="AM2690" s="268"/>
      <c r="AN2690" s="268"/>
      <c r="AO2690" s="268">
        <f t="shared" si="1099"/>
        <v>0.76388888888888884</v>
      </c>
      <c r="AP2690" s="257"/>
      <c r="AQ2690" s="257"/>
      <c r="AR2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0" s="269" t="str">
        <f>IF($K2690&lt;&gt;$K2691,SUMIFS(Master[Kms],Master[Leg],Master[[#This Row],[Leg]],Master[Depot],Master[[#This Row],[Depot]]),"")</f>
        <v/>
      </c>
      <c r="AU2690" s="268" t="str">
        <f>IF(LEN(Master[[#This Row],[Drv OT2]])=0, "", TIME(TRUNC(Master[[#This Row],[Drv OT2]]),60*(Master[[#This Row],[Drv OT2]]-TRUNC(Master[[#This Row],[Drv OT2]]))/0.6,0))</f>
        <v/>
      </c>
      <c r="AV2690" s="268" t="str">
        <f>IF(LEN(Master[[#This Row],[Cond OT2]])=0, "", TIME(TRUNC(Master[[#This Row],[Cond OT2]]),60*(Master[[#This Row],[Cond OT2]]-TRUNC(Master[[#This Row],[Cond OT2]]))/0.6,0))</f>
        <v/>
      </c>
      <c r="AW2690" s="257"/>
      <c r="AX2690" s="257"/>
      <c r="AY2690" s="257" t="str">
        <f t="shared" si="1100"/>
        <v/>
      </c>
      <c r="AZ2690" s="257" t="str">
        <f t="shared" si="1101"/>
        <v/>
      </c>
      <c r="BA2690" s="257"/>
      <c r="BB2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271" t="str">
        <f>IF(Master[[#This Row],[rb-straight]]&lt;Master[[#This Row],[rb-reverse]],Master[[#This Row],[rb-straight]],Master[[#This Row],[rb-reverse]])</f>
        <v>MARGAO-CORTALIM-PANAJI</v>
      </c>
      <c r="BJ2690" s="272">
        <f>IF(ISNUMBER(FIND("A",Master[[#This Row],[Leg]])), DATE(1900, 1, 1), DATE(1900,1,1)+1) + Master[[#This Row],[Dep]]</f>
        <v>1.7222222222222223</v>
      </c>
      <c r="BK2690" s="263">
        <f>IF(Master[[#This Row],[Arr]]&lt;Master[[#This Row],[Dep]], 1, 0)</f>
        <v>0</v>
      </c>
      <c r="BL2690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273" t="str">
        <f t="shared" si="1102"/>
        <v>PNJ</v>
      </c>
      <c r="BN2690" s="273" t="str">
        <f t="shared" si="1103"/>
        <v/>
      </c>
      <c r="BO2690" s="273" t="str">
        <f t="shared" si="1104"/>
        <v>CRT</v>
      </c>
      <c r="BP2690" s="273" t="str">
        <f t="shared" si="1105"/>
        <v/>
      </c>
      <c r="BQ2690" s="273" t="str">
        <f t="shared" si="1106"/>
        <v>MRG</v>
      </c>
      <c r="BR2690" s="273" t="str">
        <f t="shared" si="1107"/>
        <v/>
      </c>
      <c r="BS2690" s="273" t="s">
        <v>2</v>
      </c>
      <c r="BT2690" s="273" t="s">
        <v>27</v>
      </c>
      <c r="BU2690" s="273" t="s">
        <v>7</v>
      </c>
      <c r="BV2690" s="274">
        <v>17.2</v>
      </c>
      <c r="BW2690" s="275" t="s">
        <v>158</v>
      </c>
      <c r="BX2690" s="274">
        <v>18.2</v>
      </c>
      <c r="BY2690" s="274"/>
      <c r="BZ2690" s="274"/>
      <c r="CA2690" s="277"/>
      <c r="CB2690" s="277"/>
    </row>
    <row r="2691" spans="1:80">
      <c r="A2691" s="147" t="s">
        <v>7</v>
      </c>
      <c r="B2691" s="147" t="str">
        <f t="array" ref="B2691">VLOOKUP(INDEX($D$4:$D2691,_xlfn.XMATCH(FALSE,ISBLANK($D$4:$D2691),0,-1)), BusTypeLookup,2,FALSE)</f>
        <v>EV-48</v>
      </c>
      <c r="C2691" s="147" t="str" cm="1">
        <f t="array" ref="C2691">INDEX($D$4:$D2691,_xlfn.XMATCH(FALSE,ISBLANK($D$4:$D2691),0,-1))</f>
        <v>12M</v>
      </c>
      <c r="D2691" s="257"/>
      <c r="E2691" s="257"/>
      <c r="F2691" s="258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1" s="259"/>
      <c r="H2691" s="259"/>
      <c r="I2691" s="257"/>
      <c r="J2691" s="261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261" t="str">
        <f t="array" ref="K2691">INDEX($I$4:$I2691, _xlfn.XMATCH(FALSE,ISBLANK($I$4:$I2691),0,-1))</f>
        <v>EV74A</v>
      </c>
      <c r="L2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261" t="str">
        <f>IF(ISBLANK(Master[[#This Row],[Depot override]]), Master[[#This Row],[Depot]], Master[[#This Row],[Depot override]])</f>
        <v>MRG</v>
      </c>
      <c r="N2691" s="261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261">
        <f>VLOOKUP(Master[[#This Row],[Full ETM Route No]],ETMRoutes[[Full ETM Route No]:[Kms]],7,FALSE)</f>
        <v>31</v>
      </c>
      <c r="P2691" s="262" t="str">
        <f>IF(ISBLANK(Master[[#This Row],[Depot override]]), Master[[#This Row],[Depot]], Master[[#This Row],[Depot override]]) &amp; Master[[#This Row],[ETM Route No]]</f>
        <v>MRG161</v>
      </c>
      <c r="Q2691" s="263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264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264"/>
      <c r="T2691" s="264"/>
      <c r="U2691" s="264"/>
      <c r="V2691" s="264"/>
      <c r="W2691" s="186" t="str">
        <f t="shared" si="1118"/>
        <v>MRG</v>
      </c>
      <c r="X2691" s="186" t="str">
        <f t="shared" si="1119"/>
        <v>CRT</v>
      </c>
      <c r="Y2691" s="186" t="str">
        <f t="shared" si="1120"/>
        <v/>
      </c>
      <c r="Z2691" s="186" t="str">
        <f t="shared" si="1112"/>
        <v/>
      </c>
      <c r="AA2691" s="186" t="str">
        <f t="shared" si="1121"/>
        <v/>
      </c>
      <c r="AB2691" s="186" t="str">
        <f t="shared" si="1117"/>
        <v>PNJ</v>
      </c>
      <c r="AC2691" s="265" t="str">
        <f t="shared" si="1108"/>
        <v>MARGAO-CORTALIM-PANAJI</v>
      </c>
      <c r="AD2691" s="257">
        <v>31</v>
      </c>
      <c r="AE2691" s="267"/>
      <c r="AF2691" s="757"/>
      <c r="AG2691" s="266"/>
      <c r="AH2691" s="267"/>
      <c r="AI2691" s="757"/>
      <c r="AJ2691" s="268">
        <f t="shared" si="1097"/>
        <v>0.78472222222222221</v>
      </c>
      <c r="AK2691" s="268" t="str">
        <f t="shared" si="1098"/>
        <v/>
      </c>
      <c r="AL2691" s="268"/>
      <c r="AM2691" s="268"/>
      <c r="AN2691" s="268"/>
      <c r="AO2691" s="268">
        <f t="shared" si="1099"/>
        <v>0.82638888888888884</v>
      </c>
      <c r="AP2691" s="257"/>
      <c r="AQ2691" s="257"/>
      <c r="AR2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1" s="269" t="str">
        <f>IF($K2691&lt;&gt;$K2692,SUMIFS(Master[Kms],Master[Leg],Master[[#This Row],[Leg]],Master[Depot],Master[[#This Row],[Depot]]),"")</f>
        <v/>
      </c>
      <c r="AU2691" s="268" t="str">
        <f>IF(LEN(Master[[#This Row],[Drv OT2]])=0, "", TIME(TRUNC(Master[[#This Row],[Drv OT2]]),60*(Master[[#This Row],[Drv OT2]]-TRUNC(Master[[#This Row],[Drv OT2]]))/0.6,0))</f>
        <v/>
      </c>
      <c r="AV2691" s="268" t="str">
        <f>IF(LEN(Master[[#This Row],[Cond OT2]])=0, "", TIME(TRUNC(Master[[#This Row],[Cond OT2]]),60*(Master[[#This Row],[Cond OT2]]-TRUNC(Master[[#This Row],[Cond OT2]]))/0.6,0))</f>
        <v/>
      </c>
      <c r="AW2691" s="257"/>
      <c r="AX2691" s="257"/>
      <c r="AY2691" s="257" t="str">
        <f t="shared" si="1100"/>
        <v/>
      </c>
      <c r="AZ2691" s="257" t="str">
        <f t="shared" si="1101"/>
        <v/>
      </c>
      <c r="BA2691" s="257"/>
      <c r="BB2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271" t="str">
        <f>IF(Master[[#This Row],[rb-straight]]&lt;Master[[#This Row],[rb-reverse]],Master[[#This Row],[rb-straight]],Master[[#This Row],[rb-reverse]])</f>
        <v>MARGAO-CORTALIM-PANAJI</v>
      </c>
      <c r="BJ2691" s="272">
        <f>IF(ISNUMBER(FIND("A",Master[[#This Row],[Leg]])), DATE(1900, 1, 1), DATE(1900,1,1)+1) + Master[[#This Row],[Dep]]</f>
        <v>1.7847222222222223</v>
      </c>
      <c r="BK2691" s="263">
        <f>IF(Master[[#This Row],[Arr]]&lt;Master[[#This Row],[Dep]], 1, 0)</f>
        <v>0</v>
      </c>
      <c r="BL2691" s="2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273" t="str">
        <f t="shared" si="1102"/>
        <v>MRG</v>
      </c>
      <c r="BN2691" s="273" t="str">
        <f t="shared" si="1103"/>
        <v/>
      </c>
      <c r="BO2691" s="273" t="str">
        <f t="shared" si="1104"/>
        <v>CRT</v>
      </c>
      <c r="BP2691" s="273" t="str">
        <f t="shared" si="1105"/>
        <v/>
      </c>
      <c r="BQ2691" s="273" t="str">
        <f t="shared" si="1106"/>
        <v>PNJ</v>
      </c>
      <c r="BR2691" s="273" t="str">
        <f t="shared" si="1107"/>
        <v/>
      </c>
      <c r="BS2691" s="273" t="s">
        <v>7</v>
      </c>
      <c r="BT2691" s="273" t="s">
        <v>27</v>
      </c>
      <c r="BU2691" s="273" t="s">
        <v>2</v>
      </c>
      <c r="BV2691" s="274">
        <v>18.5</v>
      </c>
      <c r="BW2691" s="275" t="s">
        <v>158</v>
      </c>
      <c r="BX2691" s="274">
        <v>19.5</v>
      </c>
      <c r="BY2691" s="274"/>
      <c r="BZ2691" s="274"/>
      <c r="CA2691" s="277"/>
      <c r="CB2691" s="277"/>
    </row>
    <row r="2692" spans="1:80">
      <c r="A2692" s="147" t="s">
        <v>7</v>
      </c>
      <c r="B2692" s="147" t="str">
        <f t="array" ref="B2692">VLOOKUP(INDEX($D$4:$D2692,_xlfn.XMATCH(FALSE,ISBLANK($D$4:$D2692),0,-1)), BusTypeLookup,2,FALSE)</f>
        <v>EV-48</v>
      </c>
      <c r="C2692" s="147" t="str" cm="1">
        <f t="array" ref="C2692">INDEX($D$4:$D2692,_xlfn.XMATCH(FALSE,ISBLANK($D$4:$D2692),0,-1))</f>
        <v>12M</v>
      </c>
      <c r="D2692" s="257"/>
      <c r="E2692" s="257"/>
      <c r="F2692" s="258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2" s="259"/>
      <c r="H2692" s="259"/>
      <c r="I2692" s="257"/>
      <c r="J2692" s="261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261" t="str">
        <f t="array" ref="K2692">INDEX($I$4:$I2692, _xlfn.XMATCH(FALSE,ISBLANK($I$4:$I2692),0,-1))</f>
        <v>EV74A</v>
      </c>
      <c r="L2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261" t="str">
        <f>IF(ISBLANK(Master[[#This Row],[Depot override]]), Master[[#This Row],[Depot]], Master[[#This Row],[Depot override]])</f>
        <v>MRG</v>
      </c>
      <c r="N2692" s="261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261">
        <f>VLOOKUP(Master[[#This Row],[Full ETM Route No]],ETMRoutes[[Full ETM Route No]:[Kms]],7,FALSE)</f>
        <v>31</v>
      </c>
      <c r="P2692" s="262" t="str">
        <f>IF(ISBLANK(Master[[#This Row],[Depot override]]), Master[[#This Row],[Depot]], Master[[#This Row],[Depot override]]) &amp; Master[[#This Row],[ETM Route No]]</f>
        <v>MRG161</v>
      </c>
      <c r="Q2692" s="263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264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264"/>
      <c r="T2692" s="264"/>
      <c r="U2692" s="264"/>
      <c r="V2692" s="264"/>
      <c r="W2692" s="186" t="str">
        <f t="shared" si="1118"/>
        <v>PNJ</v>
      </c>
      <c r="X2692" s="186" t="str">
        <f t="shared" si="1119"/>
        <v>CRT</v>
      </c>
      <c r="Y2692" s="186" t="str">
        <f t="shared" si="1120"/>
        <v/>
      </c>
      <c r="Z2692" s="186" t="str">
        <f t="shared" si="1112"/>
        <v/>
      </c>
      <c r="AA2692" s="186" t="str">
        <f t="shared" si="1121"/>
        <v/>
      </c>
      <c r="AB2692" s="186" t="str">
        <f t="shared" si="1117"/>
        <v>MRG</v>
      </c>
      <c r="AC2692" s="265" t="str">
        <f t="shared" si="1108"/>
        <v>PANAJI-CORTALIM-MARGAO</v>
      </c>
      <c r="AD2692" s="257">
        <v>31</v>
      </c>
      <c r="AE2692" s="267"/>
      <c r="AF2692" s="757"/>
      <c r="AG2692" s="266"/>
      <c r="AH2692" s="267"/>
      <c r="AI2692" s="757"/>
      <c r="AJ2692" s="268">
        <f t="shared" si="1097"/>
        <v>0.84375</v>
      </c>
      <c r="AK2692" s="268" t="str">
        <f t="shared" si="1098"/>
        <v/>
      </c>
      <c r="AL2692" s="268"/>
      <c r="AM2692" s="268"/>
      <c r="AN2692" s="268"/>
      <c r="AO2692" s="268">
        <f t="shared" si="1099"/>
        <v>0.88541666666666663</v>
      </c>
      <c r="AP2692" s="257">
        <v>0</v>
      </c>
      <c r="AQ2692" s="257">
        <v>1</v>
      </c>
      <c r="AR26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2" s="269">
        <f>IF($K2692&lt;&gt;$K2693,SUMIFS(Master[Kms],Master[Leg],Master[[#This Row],[Leg]],Master[Depot],Master[[#This Row],[Depot]]),"")</f>
        <v>124</v>
      </c>
      <c r="AU2692" s="268">
        <f>IF(LEN(Master[[#This Row],[Drv OT2]])=0, "", TIME(TRUNC(Master[[#This Row],[Drv OT2]]),60*(Master[[#This Row],[Drv OT2]]-TRUNC(Master[[#This Row],[Drv OT2]]))/0.6,0))</f>
        <v>0</v>
      </c>
      <c r="AV2692" s="268">
        <f>IF(LEN(Master[[#This Row],[Cond OT2]])=0, "", TIME(TRUNC(Master[[#This Row],[Cond OT2]]),60*(Master[[#This Row],[Cond OT2]]-TRUNC(Master[[#This Row],[Cond OT2]]))/0.6,0))</f>
        <v>0</v>
      </c>
      <c r="AW2692" s="257">
        <v>0</v>
      </c>
      <c r="AX2692" s="257">
        <v>0</v>
      </c>
      <c r="AY2692" s="257" t="str">
        <f t="shared" si="1100"/>
        <v/>
      </c>
      <c r="AZ2692" s="257" t="str">
        <f t="shared" si="1101"/>
        <v>MRG/CHARGE</v>
      </c>
      <c r="BA2692" s="270" t="s">
        <v>1910</v>
      </c>
      <c r="BB2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271" t="str">
        <f>IF(Master[[#This Row],[rb-straight]]&lt;Master[[#This Row],[rb-reverse]],Master[[#This Row],[rb-straight]],Master[[#This Row],[rb-reverse]])</f>
        <v>MARGAO-CORTALIM-PANAJI</v>
      </c>
      <c r="BJ2692" s="272">
        <f>IF(ISNUMBER(FIND("A",Master[[#This Row],[Leg]])), DATE(1900, 1, 1), DATE(1900,1,1)+1) + Master[[#This Row],[Dep]]</f>
        <v>1.84375</v>
      </c>
      <c r="BK2692" s="263">
        <f>IF(Master[[#This Row],[Arr]]&lt;Master[[#This Row],[Dep]], 1, 0)</f>
        <v>0</v>
      </c>
      <c r="BL2692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273" t="str">
        <f t="shared" si="1102"/>
        <v>PNJ</v>
      </c>
      <c r="BN2692" s="273" t="str">
        <f t="shared" si="1103"/>
        <v/>
      </c>
      <c r="BO2692" s="273" t="str">
        <f t="shared" si="1104"/>
        <v>CRT</v>
      </c>
      <c r="BP2692" s="273" t="str">
        <f t="shared" si="1105"/>
        <v/>
      </c>
      <c r="BQ2692" s="273" t="str">
        <f t="shared" si="1106"/>
        <v>MRG</v>
      </c>
      <c r="BR2692" s="273" t="str">
        <f t="shared" si="1107"/>
        <v/>
      </c>
      <c r="BS2692" s="273" t="s">
        <v>2</v>
      </c>
      <c r="BT2692" s="273" t="s">
        <v>27</v>
      </c>
      <c r="BU2692" s="273" t="s">
        <v>7</v>
      </c>
      <c r="BV2692" s="274">
        <v>20.149999999999999</v>
      </c>
      <c r="BW2692" s="275" t="s">
        <v>158</v>
      </c>
      <c r="BX2692" s="274">
        <v>21.15</v>
      </c>
      <c r="BY2692" s="274">
        <v>6</v>
      </c>
      <c r="BZ2692" s="274">
        <v>5.3</v>
      </c>
      <c r="CA2692" s="277">
        <v>0</v>
      </c>
      <c r="CB2692" s="277">
        <v>0</v>
      </c>
    </row>
    <row r="2693" spans="1:80">
      <c r="A2693" s="147" t="s">
        <v>7</v>
      </c>
      <c r="B2693" s="147" t="str">
        <f t="array" ref="B2693">VLOOKUP(INDEX($D$4:$D2693,_xlfn.XMATCH(FALSE,ISBLANK($D$4:$D2693),0,-1)), BusTypeLookup,2,FALSE)</f>
        <v>EV-48</v>
      </c>
      <c r="C2693" s="147" t="str" cm="1">
        <f t="array" ref="C2693">INDEX($D$4:$D2693,_xlfn.XMATCH(FALSE,ISBLANK($D$4:$D2693),0,-1))</f>
        <v>12M</v>
      </c>
      <c r="D2693" s="257"/>
      <c r="E2693" s="257"/>
      <c r="F2693" s="258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3" s="259"/>
      <c r="H2693" s="259"/>
      <c r="I2693" s="257">
        <v>74</v>
      </c>
      <c r="J2693" s="261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261">
        <f t="array" ref="K2693">INDEX($I$4:$I2693, _xlfn.XMATCH(FALSE,ISBLANK($I$4:$I2693),0,-1))</f>
        <v>74</v>
      </c>
      <c r="L2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261" t="str">
        <f>IF(ISBLANK(Master[[#This Row],[Depot override]]), Master[[#This Row],[Depot]], Master[[#This Row],[Depot override]])</f>
        <v>MRG</v>
      </c>
      <c r="N2693" s="261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261">
        <f>VLOOKUP(Master[[#This Row],[Full ETM Route No]],ETMRoutes[[Full ETM Route No]:[Kms]],7,FALSE)</f>
        <v>31</v>
      </c>
      <c r="P2693" s="262" t="str">
        <f>IF(ISBLANK(Master[[#This Row],[Depot override]]), Master[[#This Row],[Depot]], Master[[#This Row],[Depot override]]) &amp; Master[[#This Row],[ETM Route No]]</f>
        <v>MRG161</v>
      </c>
      <c r="Q2693" s="263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264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264"/>
      <c r="T2693" s="264"/>
      <c r="U2693" s="264"/>
      <c r="V2693" s="264"/>
      <c r="W2693" s="186" t="str">
        <f t="shared" si="1118"/>
        <v>MRG</v>
      </c>
      <c r="X2693" s="186" t="str">
        <f t="shared" si="1119"/>
        <v>CRT</v>
      </c>
      <c r="Y2693" s="186" t="str">
        <f t="shared" si="1120"/>
        <v/>
      </c>
      <c r="Z2693" s="186" t="str">
        <f t="shared" si="1112"/>
        <v/>
      </c>
      <c r="AA2693" s="186" t="str">
        <f t="shared" si="1121"/>
        <v/>
      </c>
      <c r="AB2693" s="186" t="str">
        <f t="shared" si="1117"/>
        <v>PNJ</v>
      </c>
      <c r="AC2693" s="265" t="str">
        <f t="shared" si="1108"/>
        <v>MARGAO-CORTALIM-PANAJI</v>
      </c>
      <c r="AD2693" s="257">
        <v>35</v>
      </c>
      <c r="AE2693" s="267"/>
      <c r="AF2693" s="757"/>
      <c r="AG2693" s="266"/>
      <c r="AH2693" s="267"/>
      <c r="AI2693" s="757"/>
      <c r="AJ2693" s="268">
        <f t="shared" si="1097"/>
        <v>0.28472222222222221</v>
      </c>
      <c r="AK2693" s="268" t="str">
        <f t="shared" si="1098"/>
        <v/>
      </c>
      <c r="AL2693" s="268"/>
      <c r="AM2693" s="268"/>
      <c r="AN2693" s="268"/>
      <c r="AO2693" s="268">
        <f t="shared" si="1099"/>
        <v>0.3263888888888889</v>
      </c>
      <c r="AP2693" s="257"/>
      <c r="AQ2693" s="257"/>
      <c r="AR2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3" s="269" t="str">
        <f>IF($K2693&lt;&gt;$K2694,SUMIFS(Master[Kms],Master[Leg],Master[[#This Row],[Leg]],Master[Depot],Master[[#This Row],[Depot]]),"")</f>
        <v/>
      </c>
      <c r="AU2693" s="268" t="str">
        <f>IF(LEN(Master[[#This Row],[Drv OT2]])=0, "", TIME(TRUNC(Master[[#This Row],[Drv OT2]]),60*(Master[[#This Row],[Drv OT2]]-TRUNC(Master[[#This Row],[Drv OT2]]))/0.6,0))</f>
        <v/>
      </c>
      <c r="AV2693" s="268" t="str">
        <f>IF(LEN(Master[[#This Row],[Cond OT2]])=0, "", TIME(TRUNC(Master[[#This Row],[Cond OT2]]),60*(Master[[#This Row],[Cond OT2]]-TRUNC(Master[[#This Row],[Cond OT2]]))/0.6,0))</f>
        <v/>
      </c>
      <c r="AW2693" s="257"/>
      <c r="AX2693" s="257"/>
      <c r="AY2693" s="257" t="str">
        <f t="shared" si="1100"/>
        <v/>
      </c>
      <c r="AZ2693" s="257" t="str">
        <f t="shared" si="1101"/>
        <v/>
      </c>
      <c r="BA2693" s="278"/>
      <c r="BB26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271" t="str">
        <f>IF(Master[[#This Row],[rb-straight]]&lt;Master[[#This Row],[rb-reverse]],Master[[#This Row],[rb-straight]],Master[[#This Row],[rb-reverse]])</f>
        <v>MARGAO-CORTALIM-PANAJI</v>
      </c>
      <c r="BJ2693" s="272">
        <f>IF(ISNUMBER(FIND("A",Master[[#This Row],[Leg]])), DATE(1900, 1, 1), DATE(1900,1,1)+1) + Master[[#This Row],[Dep]]</f>
        <v>2.2847222222222223</v>
      </c>
      <c r="BK2693" s="263">
        <f>IF(Master[[#This Row],[Arr]]&lt;Master[[#This Row],[Dep]], 1, 0)</f>
        <v>0</v>
      </c>
      <c r="BL2693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273" t="str">
        <f t="shared" si="1102"/>
        <v>MRG</v>
      </c>
      <c r="BN2693" s="273" t="str">
        <f t="shared" si="1103"/>
        <v/>
      </c>
      <c r="BO2693" s="273" t="str">
        <f t="shared" si="1104"/>
        <v>CRT</v>
      </c>
      <c r="BP2693" s="273" t="str">
        <f t="shared" si="1105"/>
        <v/>
      </c>
      <c r="BQ2693" s="273" t="str">
        <f t="shared" si="1106"/>
        <v>PNJ</v>
      </c>
      <c r="BR2693" s="273" t="str">
        <f t="shared" si="1107"/>
        <v/>
      </c>
      <c r="BS2693" s="273" t="s">
        <v>7</v>
      </c>
      <c r="BT2693" s="273" t="s">
        <v>27</v>
      </c>
      <c r="BU2693" s="273" t="s">
        <v>2</v>
      </c>
      <c r="BV2693" s="274">
        <v>6.5</v>
      </c>
      <c r="BW2693" s="275" t="s">
        <v>158</v>
      </c>
      <c r="BX2693" s="274">
        <v>7.5</v>
      </c>
      <c r="BY2693" s="274"/>
      <c r="BZ2693" s="274"/>
      <c r="CA2693" s="277"/>
      <c r="CB2693" s="277"/>
    </row>
    <row r="2694" spans="1:80">
      <c r="A2694" s="147" t="s">
        <v>7</v>
      </c>
      <c r="B2694" s="147" t="str">
        <f t="array" ref="B2694">VLOOKUP(INDEX($D$4:$D2694,_xlfn.XMATCH(FALSE,ISBLANK($D$4:$D2694),0,-1)), BusTypeLookup,2,FALSE)</f>
        <v>EV-48</v>
      </c>
      <c r="C2694" s="147" t="str" cm="1">
        <f t="array" ref="C2694">INDEX($D$4:$D2694,_xlfn.XMATCH(FALSE,ISBLANK($D$4:$D2694),0,-1))</f>
        <v>12M</v>
      </c>
      <c r="D2694" s="257"/>
      <c r="E2694" s="257"/>
      <c r="F2694" s="258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4" s="259"/>
      <c r="H2694" s="259"/>
      <c r="I2694" s="257"/>
      <c r="J2694" s="261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261">
        <f t="array" ref="K2694">INDEX($I$4:$I2694, _xlfn.XMATCH(FALSE,ISBLANK($I$4:$I2694),0,-1))</f>
        <v>74</v>
      </c>
      <c r="L2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261" t="str">
        <f>IF(ISBLANK(Master[[#This Row],[Depot override]]), Master[[#This Row],[Depot]], Master[[#This Row],[Depot override]])</f>
        <v>MRG</v>
      </c>
      <c r="N2694" s="261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261">
        <f>VLOOKUP(Master[[#This Row],[Full ETM Route No]],ETMRoutes[[Full ETM Route No]:[Kms]],7,FALSE)</f>
        <v>31</v>
      </c>
      <c r="P2694" s="262" t="str">
        <f>IF(ISBLANK(Master[[#This Row],[Depot override]]), Master[[#This Row],[Depot]], Master[[#This Row],[Depot override]]) &amp; Master[[#This Row],[ETM Route No]]</f>
        <v>MRG161</v>
      </c>
      <c r="Q2694" s="263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264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264"/>
      <c r="T2694" s="264"/>
      <c r="U2694" s="264"/>
      <c r="V2694" s="264"/>
      <c r="W2694" s="186" t="str">
        <f t="shared" si="1118"/>
        <v>PNJ</v>
      </c>
      <c r="X2694" s="186" t="str">
        <f t="shared" si="1119"/>
        <v>CRT</v>
      </c>
      <c r="Y2694" s="186" t="str">
        <f t="shared" si="1120"/>
        <v/>
      </c>
      <c r="Z2694" s="186" t="str">
        <f t="shared" si="1112"/>
        <v/>
      </c>
      <c r="AA2694" s="186" t="str">
        <f t="shared" si="1121"/>
        <v/>
      </c>
      <c r="AB2694" s="186" t="str">
        <f t="shared" si="1117"/>
        <v>MRG</v>
      </c>
      <c r="AC2694" s="265" t="str">
        <f t="shared" si="1108"/>
        <v>PANAJI-CORTALIM-MARGAO</v>
      </c>
      <c r="AD2694" s="257">
        <v>35</v>
      </c>
      <c r="AE2694" s="267"/>
      <c r="AF2694" s="757"/>
      <c r="AG2694" s="266"/>
      <c r="AH2694" s="267"/>
      <c r="AI2694" s="757"/>
      <c r="AJ2694" s="268">
        <f t="shared" si="1097"/>
        <v>0.34722222222222221</v>
      </c>
      <c r="AK2694" s="268" t="str">
        <f t="shared" si="1098"/>
        <v/>
      </c>
      <c r="AL2694" s="268"/>
      <c r="AM2694" s="268"/>
      <c r="AN2694" s="268"/>
      <c r="AO2694" s="268">
        <f t="shared" si="1099"/>
        <v>0.3888888888888889</v>
      </c>
      <c r="AP2694" s="257"/>
      <c r="AQ2694" s="257"/>
      <c r="AR2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4" s="269" t="str">
        <f>IF($K2694&lt;&gt;$K2695,SUMIFS(Master[Kms],Master[Leg],Master[[#This Row],[Leg]],Master[Depot],Master[[#This Row],[Depot]]),"")</f>
        <v/>
      </c>
      <c r="AU2694" s="268" t="str">
        <f>IF(LEN(Master[[#This Row],[Drv OT2]])=0, "", TIME(TRUNC(Master[[#This Row],[Drv OT2]]),60*(Master[[#This Row],[Drv OT2]]-TRUNC(Master[[#This Row],[Drv OT2]]))/0.6,0))</f>
        <v/>
      </c>
      <c r="AV2694" s="268" t="str">
        <f>IF(LEN(Master[[#This Row],[Cond OT2]])=0, "", TIME(TRUNC(Master[[#This Row],[Cond OT2]]),60*(Master[[#This Row],[Cond OT2]]-TRUNC(Master[[#This Row],[Cond OT2]]))/0.6,0))</f>
        <v/>
      </c>
      <c r="AW2694" s="257"/>
      <c r="AX2694" s="257"/>
      <c r="AY2694" s="257" t="str">
        <f t="shared" si="1100"/>
        <v/>
      </c>
      <c r="AZ2694" s="257" t="str">
        <f t="shared" si="1101"/>
        <v/>
      </c>
      <c r="BA2694" s="270"/>
      <c r="BB2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271" t="str">
        <f>IF(Master[[#This Row],[rb-straight]]&lt;Master[[#This Row],[rb-reverse]],Master[[#This Row],[rb-straight]],Master[[#This Row],[rb-reverse]])</f>
        <v>MARGAO-CORTALIM-PANAJI</v>
      </c>
      <c r="BJ2694" s="272">
        <f>IF(ISNUMBER(FIND("A",Master[[#This Row],[Leg]])), DATE(1900, 1, 1), DATE(1900,1,1)+1) + Master[[#This Row],[Dep]]</f>
        <v>2.3472222222222223</v>
      </c>
      <c r="BK2694" s="263">
        <f>IF(Master[[#This Row],[Arr]]&lt;Master[[#This Row],[Dep]], 1, 0)</f>
        <v>0</v>
      </c>
      <c r="BL2694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273" t="str">
        <f t="shared" si="1102"/>
        <v>PNJ</v>
      </c>
      <c r="BN2694" s="273" t="str">
        <f t="shared" si="1103"/>
        <v/>
      </c>
      <c r="BO2694" s="273" t="str">
        <f t="shared" si="1104"/>
        <v>CRT</v>
      </c>
      <c r="BP2694" s="273" t="str">
        <f t="shared" si="1105"/>
        <v/>
      </c>
      <c r="BQ2694" s="273" t="str">
        <f t="shared" si="1106"/>
        <v>MRG</v>
      </c>
      <c r="BR2694" s="273" t="str">
        <f t="shared" si="1107"/>
        <v/>
      </c>
      <c r="BS2694" s="273" t="s">
        <v>2</v>
      </c>
      <c r="BT2694" s="273" t="s">
        <v>27</v>
      </c>
      <c r="BU2694" s="273" t="s">
        <v>7</v>
      </c>
      <c r="BV2694" s="274">
        <v>8.1999999999999993</v>
      </c>
      <c r="BW2694" s="275" t="s">
        <v>158</v>
      </c>
      <c r="BX2694" s="274">
        <v>9.1999999999999993</v>
      </c>
      <c r="BY2694" s="274"/>
      <c r="BZ2694" s="274"/>
      <c r="CA2694" s="277"/>
      <c r="CB2694" s="277"/>
    </row>
    <row r="2695" spans="1:80">
      <c r="A2695" s="147" t="s">
        <v>7</v>
      </c>
      <c r="B2695" s="147" t="str">
        <f t="array" ref="B2695">VLOOKUP(INDEX($D$4:$D2695,_xlfn.XMATCH(FALSE,ISBLANK($D$4:$D2695),0,-1)), BusTypeLookup,2,FALSE)</f>
        <v>EV-48</v>
      </c>
      <c r="C2695" s="147" t="str" cm="1">
        <f t="array" ref="C2695">INDEX($D$4:$D2695,_xlfn.XMATCH(FALSE,ISBLANK($D$4:$D2695),0,-1))</f>
        <v>12M</v>
      </c>
      <c r="D2695" s="257"/>
      <c r="E2695" s="257"/>
      <c r="F2695" s="258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5" s="259"/>
      <c r="H2695" s="259"/>
      <c r="I2695" s="257"/>
      <c r="J2695" s="261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261">
        <f t="array" ref="K2695">INDEX($I$4:$I2695, _xlfn.XMATCH(FALSE,ISBLANK($I$4:$I2695),0,-1))</f>
        <v>74</v>
      </c>
      <c r="L2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261" t="str">
        <f>IF(ISBLANK(Master[[#This Row],[Depot override]]), Master[[#This Row],[Depot]], Master[[#This Row],[Depot override]])</f>
        <v>MRG</v>
      </c>
      <c r="N2695" s="261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261">
        <f>VLOOKUP(Master[[#This Row],[Full ETM Route No]],ETMRoutes[[Full ETM Route No]:[Kms]],7,FALSE)</f>
        <v>31</v>
      </c>
      <c r="P2695" s="262" t="str">
        <f>IF(ISBLANK(Master[[#This Row],[Depot override]]), Master[[#This Row],[Depot]], Master[[#This Row],[Depot override]]) &amp; Master[[#This Row],[ETM Route No]]</f>
        <v>MRG161</v>
      </c>
      <c r="Q2695" s="263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264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264"/>
      <c r="T2695" s="264"/>
      <c r="U2695" s="264"/>
      <c r="V2695" s="264"/>
      <c r="W2695" s="186" t="str">
        <f t="shared" si="1118"/>
        <v>MRG</v>
      </c>
      <c r="X2695" s="186" t="str">
        <f t="shared" si="1119"/>
        <v>CRT</v>
      </c>
      <c r="Y2695" s="186" t="str">
        <f t="shared" si="1120"/>
        <v/>
      </c>
      <c r="Z2695" s="186" t="str">
        <f t="shared" si="1112"/>
        <v/>
      </c>
      <c r="AA2695" s="186" t="str">
        <f t="shared" si="1121"/>
        <v/>
      </c>
      <c r="AB2695" s="186" t="str">
        <f t="shared" si="1117"/>
        <v>PNJ</v>
      </c>
      <c r="AC2695" s="265" t="str">
        <f t="shared" si="1108"/>
        <v>MARGAO-CORTALIM-PANAJI</v>
      </c>
      <c r="AD2695" s="257">
        <v>31</v>
      </c>
      <c r="AE2695" s="267"/>
      <c r="AF2695" s="757"/>
      <c r="AG2695" s="266"/>
      <c r="AH2695" s="267"/>
      <c r="AI2695" s="757"/>
      <c r="AJ2695" s="268">
        <f t="shared" si="1097"/>
        <v>0.40972222222222221</v>
      </c>
      <c r="AK2695" s="268" t="str">
        <f t="shared" si="1098"/>
        <v/>
      </c>
      <c r="AL2695" s="268"/>
      <c r="AM2695" s="268"/>
      <c r="AN2695" s="268"/>
      <c r="AO2695" s="268">
        <f t="shared" si="1099"/>
        <v>0.4513888888888889</v>
      </c>
      <c r="AP2695" s="257"/>
      <c r="AQ2695" s="257"/>
      <c r="AR26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5" s="269" t="str">
        <f>IF($K2695&lt;&gt;$K2696,SUMIFS(Master[Kms],Master[Leg],Master[[#This Row],[Leg]],Master[Depot],Master[[#This Row],[Depot]]),"")</f>
        <v/>
      </c>
      <c r="AU2695" s="268" t="str">
        <f>IF(LEN(Master[[#This Row],[Drv OT2]])=0, "", TIME(TRUNC(Master[[#This Row],[Drv OT2]]),60*(Master[[#This Row],[Drv OT2]]-TRUNC(Master[[#This Row],[Drv OT2]]))/0.6,0))</f>
        <v/>
      </c>
      <c r="AV2695" s="268" t="str">
        <f>IF(LEN(Master[[#This Row],[Cond OT2]])=0, "", TIME(TRUNC(Master[[#This Row],[Cond OT2]]),60*(Master[[#This Row],[Cond OT2]]-TRUNC(Master[[#This Row],[Cond OT2]]))/0.6,0))</f>
        <v/>
      </c>
      <c r="AW2695" s="257"/>
      <c r="AX2695" s="257"/>
      <c r="AY2695" s="257" t="str">
        <f t="shared" si="1100"/>
        <v/>
      </c>
      <c r="AZ2695" s="257" t="str">
        <f t="shared" si="1101"/>
        <v/>
      </c>
      <c r="BA2695" s="257"/>
      <c r="BB2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271" t="str">
        <f>IF(Master[[#This Row],[rb-straight]]&lt;Master[[#This Row],[rb-reverse]],Master[[#This Row],[rb-straight]],Master[[#This Row],[rb-reverse]])</f>
        <v>MARGAO-CORTALIM-PANAJI</v>
      </c>
      <c r="BJ2695" s="272">
        <f>IF(ISNUMBER(FIND("A",Master[[#This Row],[Leg]])), DATE(1900, 1, 1), DATE(1900,1,1)+1) + Master[[#This Row],[Dep]]</f>
        <v>2.4097222222222223</v>
      </c>
      <c r="BK2695" s="263">
        <f>IF(Master[[#This Row],[Arr]]&lt;Master[[#This Row],[Dep]], 1, 0)</f>
        <v>0</v>
      </c>
      <c r="BL2695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273" t="str">
        <f t="shared" si="1102"/>
        <v>MRG</v>
      </c>
      <c r="BN2695" s="273" t="str">
        <f t="shared" si="1103"/>
        <v/>
      </c>
      <c r="BO2695" s="273" t="str">
        <f t="shared" si="1104"/>
        <v>CRT</v>
      </c>
      <c r="BP2695" s="273" t="str">
        <f t="shared" si="1105"/>
        <v/>
      </c>
      <c r="BQ2695" s="273" t="str">
        <f t="shared" si="1106"/>
        <v>PNJ</v>
      </c>
      <c r="BR2695" s="273" t="str">
        <f t="shared" si="1107"/>
        <v/>
      </c>
      <c r="BS2695" s="273" t="s">
        <v>7</v>
      </c>
      <c r="BT2695" s="273" t="s">
        <v>27</v>
      </c>
      <c r="BU2695" s="273" t="s">
        <v>2</v>
      </c>
      <c r="BV2695" s="274">
        <v>9.5</v>
      </c>
      <c r="BW2695" s="275" t="s">
        <v>158</v>
      </c>
      <c r="BX2695" s="274">
        <v>10.5</v>
      </c>
      <c r="BY2695" s="274"/>
      <c r="BZ2695" s="274"/>
      <c r="CA2695" s="277"/>
      <c r="CB2695" s="277"/>
    </row>
    <row r="2696" spans="1:80">
      <c r="A2696" s="147" t="s">
        <v>7</v>
      </c>
      <c r="B2696" s="147" t="str">
        <f t="array" ref="B2696">VLOOKUP(INDEX($D$4:$D2696,_xlfn.XMATCH(FALSE,ISBLANK($D$4:$D2696),0,-1)), BusTypeLookup,2,FALSE)</f>
        <v>EV-48</v>
      </c>
      <c r="C2696" s="147" t="str" cm="1">
        <f t="array" ref="C2696">INDEX($D$4:$D2696,_xlfn.XMATCH(FALSE,ISBLANK($D$4:$D2696),0,-1))</f>
        <v>12M</v>
      </c>
      <c r="D2696" s="257"/>
      <c r="E2696" s="257"/>
      <c r="F2696" s="258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6" s="259"/>
      <c r="H2696" s="259"/>
      <c r="I2696" s="257"/>
      <c r="J2696" s="261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261">
        <f t="array" ref="K2696">INDEX($I$4:$I2696, _xlfn.XMATCH(FALSE,ISBLANK($I$4:$I2696),0,-1))</f>
        <v>74</v>
      </c>
      <c r="L2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261" t="str">
        <f>IF(ISBLANK(Master[[#This Row],[Depot override]]), Master[[#This Row],[Depot]], Master[[#This Row],[Depot override]])</f>
        <v>MRG</v>
      </c>
      <c r="N2696" s="261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261">
        <f>VLOOKUP(Master[[#This Row],[Full ETM Route No]],ETMRoutes[[Full ETM Route No]:[Kms]],7,FALSE)</f>
        <v>31</v>
      </c>
      <c r="P2696" s="262" t="str">
        <f>IF(ISBLANK(Master[[#This Row],[Depot override]]), Master[[#This Row],[Depot]], Master[[#This Row],[Depot override]]) &amp; Master[[#This Row],[ETM Route No]]</f>
        <v>MRG161</v>
      </c>
      <c r="Q2696" s="263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264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264"/>
      <c r="T2696" s="264"/>
      <c r="U2696" s="264"/>
      <c r="V2696" s="264"/>
      <c r="W2696" s="186" t="str">
        <f t="shared" si="1118"/>
        <v>PNJ</v>
      </c>
      <c r="X2696" s="186" t="str">
        <f t="shared" si="1119"/>
        <v>CRT</v>
      </c>
      <c r="Y2696" s="186" t="str">
        <f t="shared" si="1120"/>
        <v/>
      </c>
      <c r="Z2696" s="186" t="str">
        <f t="shared" si="1112"/>
        <v/>
      </c>
      <c r="AA2696" s="186" t="str">
        <f t="shared" si="1121"/>
        <v/>
      </c>
      <c r="AB2696" s="186" t="str">
        <f t="shared" si="1117"/>
        <v>MRG</v>
      </c>
      <c r="AC2696" s="265" t="str">
        <f t="shared" si="1108"/>
        <v>PANAJI-CORTALIM-MARGAO</v>
      </c>
      <c r="AD2696" s="257">
        <v>31</v>
      </c>
      <c r="AE2696" s="267"/>
      <c r="AF2696" s="757"/>
      <c r="AG2696" s="266"/>
      <c r="AH2696" s="267"/>
      <c r="AI2696" s="757"/>
      <c r="AJ2696" s="268">
        <f t="shared" si="1097"/>
        <v>0.47222222222222221</v>
      </c>
      <c r="AK2696" s="268" t="str">
        <f t="shared" si="1098"/>
        <v/>
      </c>
      <c r="AL2696" s="268"/>
      <c r="AM2696" s="268"/>
      <c r="AN2696" s="268"/>
      <c r="AO2696" s="268">
        <f t="shared" si="1099"/>
        <v>0.51388888888888884</v>
      </c>
      <c r="AP2696" s="257">
        <v>0</v>
      </c>
      <c r="AQ2696" s="257">
        <v>1</v>
      </c>
      <c r="AR26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6" s="269">
        <f>IF($K2696&lt;&gt;$K2697,SUMIFS(Master[Kms],Master[Leg],Master[[#This Row],[Leg]],Master[Depot],Master[[#This Row],[Depot]]),"")</f>
        <v>132</v>
      </c>
      <c r="AU2696" s="268">
        <f>IF(LEN(Master[[#This Row],[Drv OT2]])=0, "", TIME(TRUNC(Master[[#This Row],[Drv OT2]]),60*(Master[[#This Row],[Drv OT2]]-TRUNC(Master[[#This Row],[Drv OT2]]))/0.6,0))</f>
        <v>0</v>
      </c>
      <c r="AV2696" s="268">
        <f>IF(LEN(Master[[#This Row],[Cond OT2]])=0, "", TIME(TRUNC(Master[[#This Row],[Cond OT2]]),60*(Master[[#This Row],[Cond OT2]]-TRUNC(Master[[#This Row],[Cond OT2]]))/0.6,0))</f>
        <v>0</v>
      </c>
      <c r="AW2696" s="257">
        <v>0</v>
      </c>
      <c r="AX2696" s="257">
        <v>0</v>
      </c>
      <c r="AY2696" s="257" t="str">
        <f t="shared" si="1100"/>
        <v>Yes</v>
      </c>
      <c r="AZ2696" s="257" t="str">
        <f t="shared" si="1101"/>
        <v/>
      </c>
      <c r="BA2696" s="270" t="s">
        <v>1706</v>
      </c>
      <c r="BB2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271" t="str">
        <f>IF(Master[[#This Row],[rb-straight]]&lt;Master[[#This Row],[rb-reverse]],Master[[#This Row],[rb-straight]],Master[[#This Row],[rb-reverse]])</f>
        <v>MARGAO-CORTALIM-PANAJI</v>
      </c>
      <c r="BJ2696" s="272">
        <f>IF(ISNUMBER(FIND("A",Master[[#This Row],[Leg]])), DATE(1900, 1, 1), DATE(1900,1,1)+1) + Master[[#This Row],[Dep]]</f>
        <v>2.4722222222222223</v>
      </c>
      <c r="BK2696" s="263">
        <f>IF(Master[[#This Row],[Arr]]&lt;Master[[#This Row],[Dep]], 1, 0)</f>
        <v>0</v>
      </c>
      <c r="BL2696" s="27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273" t="str">
        <f t="shared" si="1102"/>
        <v>PNJ</v>
      </c>
      <c r="BN2696" s="273" t="str">
        <f t="shared" si="1103"/>
        <v/>
      </c>
      <c r="BO2696" s="273" t="str">
        <f t="shared" si="1104"/>
        <v>CRT</v>
      </c>
      <c r="BP2696" s="273" t="str">
        <f t="shared" si="1105"/>
        <v/>
      </c>
      <c r="BQ2696" s="273" t="str">
        <f t="shared" si="1106"/>
        <v>MRG</v>
      </c>
      <c r="BR2696" s="273" t="str">
        <f t="shared" si="1107"/>
        <v/>
      </c>
      <c r="BS2696" s="273" t="s">
        <v>2</v>
      </c>
      <c r="BT2696" s="273" t="s">
        <v>27</v>
      </c>
      <c r="BU2696" s="273" t="s">
        <v>7</v>
      </c>
      <c r="BV2696" s="274">
        <v>11.2</v>
      </c>
      <c r="BW2696" s="275" t="s">
        <v>158</v>
      </c>
      <c r="BX2696" s="274">
        <v>12.2</v>
      </c>
      <c r="BY2696" s="274">
        <v>6</v>
      </c>
      <c r="BZ2696" s="274">
        <v>5.3</v>
      </c>
      <c r="CA2696" s="277">
        <v>0</v>
      </c>
      <c r="CB2696" s="277">
        <v>0</v>
      </c>
    </row>
    <row r="2697" spans="1:80">
      <c r="A2697" s="147" t="s">
        <v>7</v>
      </c>
      <c r="B2697" s="147" t="e">
        <f t="array" ref="B2697">VLOOKUP(INDEX($D$4:$D2697,_xlfn.XMATCH(FALSE,ISBLANK($D$4:$D2697),0,-1)), BusTypeLookup,2,FALSE)</f>
        <v>#N/A</v>
      </c>
      <c r="C2697" s="147" t="str" cm="1">
        <f t="array" ref="C2697">INDEX($D$4:$D2697,_xlfn.XMATCH(FALSE,ISBLANK($D$4:$D2697),0,-1))</f>
        <v>AC</v>
      </c>
      <c r="D2697" s="257" t="s">
        <v>900</v>
      </c>
      <c r="E2697" s="257"/>
      <c r="F2697" s="258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7" s="259"/>
      <c r="H2697" s="259"/>
      <c r="I2697" s="257" t="s">
        <v>1553</v>
      </c>
      <c r="J2697" s="261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261" t="str">
        <f t="array" ref="K2697">INDEX($I$4:$I2697, _xlfn.XMATCH(FALSE,ISBLANK($I$4:$I2697),0,-1))</f>
        <v>EV75A</v>
      </c>
      <c r="L2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261" t="str">
        <f>IF(ISBLANK(Master[[#This Row],[Depot override]]), Master[[#This Row],[Depot]], Master[[#This Row],[Depot override]])</f>
        <v>MRG</v>
      </c>
      <c r="N2697" s="261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261">
        <f>VLOOKUP(Master[[#This Row],[Full ETM Route No]],ETMRoutes[[Full ETM Route No]:[Kms]],7,FALSE)</f>
        <v>31</v>
      </c>
      <c r="P2697" s="262" t="str">
        <f>IF(ISBLANK(Master[[#This Row],[Depot override]]), Master[[#This Row],[Depot]], Master[[#This Row],[Depot override]]) &amp; Master[[#This Row],[ETM Route No]]</f>
        <v>MRG161</v>
      </c>
      <c r="Q2697" s="263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264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264"/>
      <c r="T2697" s="264"/>
      <c r="U2697" s="264"/>
      <c r="V2697" s="264"/>
      <c r="W2697" s="186" t="str">
        <f t="shared" si="1118"/>
        <v>MRG</v>
      </c>
      <c r="X2697" s="186" t="str">
        <f t="shared" si="1119"/>
        <v>CRT</v>
      </c>
      <c r="Y2697" s="186" t="str">
        <f t="shared" si="1120"/>
        <v/>
      </c>
      <c r="Z2697" s="186" t="str">
        <f t="shared" si="1112"/>
        <v/>
      </c>
      <c r="AA2697" s="186" t="str">
        <f t="shared" si="1121"/>
        <v/>
      </c>
      <c r="AB2697" s="186" t="str">
        <f t="shared" si="1117"/>
        <v>PNJ</v>
      </c>
      <c r="AC2697" s="265" t="str">
        <f t="shared" si="1108"/>
        <v>MARGAO-CORTALIM-PANAJI</v>
      </c>
      <c r="AD2697" s="257">
        <v>31</v>
      </c>
      <c r="AE2697" s="267"/>
      <c r="AF2697" s="757"/>
      <c r="AG2697" s="266"/>
      <c r="AH2697" s="267"/>
      <c r="AI2697" s="757"/>
      <c r="AJ2697" s="268">
        <f t="shared" si="1097"/>
        <v>0.54166666666666663</v>
      </c>
      <c r="AK2697" s="268" t="str">
        <f t="shared" si="1098"/>
        <v/>
      </c>
      <c r="AL2697" s="268"/>
      <c r="AM2697" s="268"/>
      <c r="AN2697" s="268"/>
      <c r="AO2697" s="268">
        <f t="shared" si="1099"/>
        <v>0.58333333333333337</v>
      </c>
      <c r="AP2697" s="257"/>
      <c r="AQ2697" s="257"/>
      <c r="AR2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7" s="269" t="str">
        <f>IF($K2697&lt;&gt;$K2698,SUMIFS(Master[Kms],Master[Leg],Master[[#This Row],[Leg]],Master[Depot],Master[[#This Row],[Depot]]),"")</f>
        <v/>
      </c>
      <c r="AU2697" s="268" t="str">
        <f>IF(LEN(Master[[#This Row],[Drv OT2]])=0, "", TIME(TRUNC(Master[[#This Row],[Drv OT2]]),60*(Master[[#This Row],[Drv OT2]]-TRUNC(Master[[#This Row],[Drv OT2]]))/0.6,0))</f>
        <v/>
      </c>
      <c r="AV2697" s="268" t="str">
        <f>IF(LEN(Master[[#This Row],[Cond OT2]])=0, "", TIME(TRUNC(Master[[#This Row],[Cond OT2]]),60*(Master[[#This Row],[Cond OT2]]-TRUNC(Master[[#This Row],[Cond OT2]]))/0.6,0))</f>
        <v/>
      </c>
      <c r="AW2697" s="257"/>
      <c r="AX2697" s="257"/>
      <c r="AY2697" s="257" t="str">
        <f t="shared" si="1100"/>
        <v/>
      </c>
      <c r="AZ2697" s="257" t="str">
        <f t="shared" si="1101"/>
        <v/>
      </c>
      <c r="BA2697" s="257"/>
      <c r="BB2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271" t="str">
        <f>IF(Master[[#This Row],[rb-straight]]&lt;Master[[#This Row],[rb-reverse]],Master[[#This Row],[rb-straight]],Master[[#This Row],[rb-reverse]])</f>
        <v>MARGAO-CORTALIM-PANAJI</v>
      </c>
      <c r="BJ2697" s="272">
        <f>IF(ISNUMBER(FIND("A",Master[[#This Row],[Leg]])), DATE(1900, 1, 1), DATE(1900,1,1)+1) + Master[[#This Row],[Dep]]</f>
        <v>1.5416666666666665</v>
      </c>
      <c r="BK2697" s="263">
        <f>IF(Master[[#This Row],[Arr]]&lt;Master[[#This Row],[Dep]], 1, 0)</f>
        <v>0</v>
      </c>
      <c r="BL2697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273" t="str">
        <f t="shared" si="1102"/>
        <v>MRG</v>
      </c>
      <c r="BN2697" s="273" t="str">
        <f t="shared" si="1103"/>
        <v/>
      </c>
      <c r="BO2697" s="273" t="str">
        <f t="shared" si="1104"/>
        <v>CRT</v>
      </c>
      <c r="BP2697" s="273" t="str">
        <f t="shared" si="1105"/>
        <v/>
      </c>
      <c r="BQ2697" s="273" t="str">
        <f t="shared" si="1106"/>
        <v>PNJ</v>
      </c>
      <c r="BR2697" s="273" t="str">
        <f t="shared" si="1107"/>
        <v/>
      </c>
      <c r="BS2697" s="273" t="s">
        <v>7</v>
      </c>
      <c r="BT2697" s="273" t="s">
        <v>27</v>
      </c>
      <c r="BU2697" s="273" t="s">
        <v>2</v>
      </c>
      <c r="BV2697" s="274">
        <v>13</v>
      </c>
      <c r="BW2697" s="275" t="s">
        <v>158</v>
      </c>
      <c r="BX2697" s="274">
        <v>14</v>
      </c>
      <c r="BY2697" s="274"/>
      <c r="BZ2697" s="274"/>
      <c r="CA2697" s="277"/>
      <c r="CB2697" s="277"/>
    </row>
    <row r="2698" spans="1:80">
      <c r="A2698" s="147" t="s">
        <v>7</v>
      </c>
      <c r="B2698" s="147" t="str">
        <f t="array" ref="B2698">VLOOKUP(INDEX($D$4:$D2698,_xlfn.XMATCH(FALSE,ISBLANK($D$4:$D2698),0,-1)), BusTypeLookup,2,FALSE)</f>
        <v>EV-48</v>
      </c>
      <c r="C2698" s="147" t="str" cm="1">
        <f t="array" ref="C2698">INDEX($D$4:$D2698,_xlfn.XMATCH(FALSE,ISBLANK($D$4:$D2698),0,-1))</f>
        <v>12M</v>
      </c>
      <c r="D2698" s="257" t="s">
        <v>1625</v>
      </c>
      <c r="E2698" s="257"/>
      <c r="F2698" s="258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8" s="259"/>
      <c r="H2698" s="259"/>
      <c r="I2698" s="257"/>
      <c r="J2698" s="261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261" t="str">
        <f t="array" ref="K2698">INDEX($I$4:$I2698, _xlfn.XMATCH(FALSE,ISBLANK($I$4:$I2698),0,-1))</f>
        <v>EV75A</v>
      </c>
      <c r="L2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261" t="str">
        <f>IF(ISBLANK(Master[[#This Row],[Depot override]]), Master[[#This Row],[Depot]], Master[[#This Row],[Depot override]])</f>
        <v>MRG</v>
      </c>
      <c r="N2698" s="261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261">
        <f>VLOOKUP(Master[[#This Row],[Full ETM Route No]],ETMRoutes[[Full ETM Route No]:[Kms]],7,FALSE)</f>
        <v>31</v>
      </c>
      <c r="P2698" s="262" t="str">
        <f>IF(ISBLANK(Master[[#This Row],[Depot override]]), Master[[#This Row],[Depot]], Master[[#This Row],[Depot override]]) &amp; Master[[#This Row],[ETM Route No]]</f>
        <v>MRG161</v>
      </c>
      <c r="Q2698" s="263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264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264"/>
      <c r="T2698" s="264"/>
      <c r="U2698" s="264"/>
      <c r="V2698" s="264"/>
      <c r="W2698" s="186" t="str">
        <f t="shared" si="1118"/>
        <v>PNJ</v>
      </c>
      <c r="X2698" s="186" t="str">
        <f t="shared" si="1119"/>
        <v>CRT</v>
      </c>
      <c r="Y2698" s="186" t="str">
        <f t="shared" si="1120"/>
        <v/>
      </c>
      <c r="Z2698" s="186" t="str">
        <f t="shared" si="1112"/>
        <v/>
      </c>
      <c r="AA2698" s="186" t="str">
        <f t="shared" si="1121"/>
        <v/>
      </c>
      <c r="AB2698" s="186" t="str">
        <f t="shared" si="1117"/>
        <v>MRG</v>
      </c>
      <c r="AC2698" s="265" t="str">
        <f t="shared" si="1108"/>
        <v>PANAJI-CORTALIM-MARGAO</v>
      </c>
      <c r="AD2698" s="257">
        <v>31</v>
      </c>
      <c r="AE2698" s="267"/>
      <c r="AF2698" s="757"/>
      <c r="AG2698" s="266"/>
      <c r="AH2698" s="267"/>
      <c r="AI2698" s="757"/>
      <c r="AJ2698" s="268">
        <f t="shared" si="1097"/>
        <v>0.60416666666666663</v>
      </c>
      <c r="AK2698" s="268" t="str">
        <f t="shared" si="1098"/>
        <v/>
      </c>
      <c r="AL2698" s="268"/>
      <c r="AM2698" s="268"/>
      <c r="AN2698" s="268"/>
      <c r="AO2698" s="268">
        <f t="shared" si="1099"/>
        <v>0.64583333333333337</v>
      </c>
      <c r="AP2698" s="257"/>
      <c r="AQ2698" s="257"/>
      <c r="AR26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8" s="269" t="str">
        <f>IF($K2698&lt;&gt;$K2699,SUMIFS(Master[Kms],Master[Leg],Master[[#This Row],[Leg]],Master[Depot],Master[[#This Row],[Depot]]),"")</f>
        <v/>
      </c>
      <c r="AU2698" s="268" t="str">
        <f>IF(LEN(Master[[#This Row],[Drv OT2]])=0, "", TIME(TRUNC(Master[[#This Row],[Drv OT2]]),60*(Master[[#This Row],[Drv OT2]]-TRUNC(Master[[#This Row],[Drv OT2]]))/0.6,0))</f>
        <v/>
      </c>
      <c r="AV2698" s="268" t="str">
        <f>IF(LEN(Master[[#This Row],[Cond OT2]])=0, "", TIME(TRUNC(Master[[#This Row],[Cond OT2]]),60*(Master[[#This Row],[Cond OT2]]-TRUNC(Master[[#This Row],[Cond OT2]]))/0.6,0))</f>
        <v/>
      </c>
      <c r="AW2698" s="257"/>
      <c r="AX2698" s="257"/>
      <c r="AY2698" s="257" t="str">
        <f t="shared" si="1100"/>
        <v/>
      </c>
      <c r="AZ2698" s="257" t="str">
        <f t="shared" si="1101"/>
        <v/>
      </c>
      <c r="BA2698" s="257"/>
      <c r="BB2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271" t="str">
        <f>IF(Master[[#This Row],[rb-straight]]&lt;Master[[#This Row],[rb-reverse]],Master[[#This Row],[rb-straight]],Master[[#This Row],[rb-reverse]])</f>
        <v>MARGAO-CORTALIM-PANAJI</v>
      </c>
      <c r="BJ2698" s="272">
        <f>IF(ISNUMBER(FIND("A",Master[[#This Row],[Leg]])), DATE(1900, 1, 1), DATE(1900,1,1)+1) + Master[[#This Row],[Dep]]</f>
        <v>1.6041666666666665</v>
      </c>
      <c r="BK2698" s="263">
        <f>IF(Master[[#This Row],[Arr]]&lt;Master[[#This Row],[Dep]], 1, 0)</f>
        <v>0</v>
      </c>
      <c r="BL2698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273" t="str">
        <f t="shared" si="1102"/>
        <v>PNJ</v>
      </c>
      <c r="BN2698" s="273" t="str">
        <f t="shared" si="1103"/>
        <v/>
      </c>
      <c r="BO2698" s="273" t="str">
        <f t="shared" si="1104"/>
        <v>CRT</v>
      </c>
      <c r="BP2698" s="273" t="str">
        <f t="shared" si="1105"/>
        <v/>
      </c>
      <c r="BQ2698" s="273" t="str">
        <f t="shared" si="1106"/>
        <v>MRG</v>
      </c>
      <c r="BR2698" s="273" t="str">
        <f t="shared" si="1107"/>
        <v/>
      </c>
      <c r="BS2698" s="273" t="s">
        <v>2</v>
      </c>
      <c r="BT2698" s="273" t="s">
        <v>27</v>
      </c>
      <c r="BU2698" s="273" t="s">
        <v>7</v>
      </c>
      <c r="BV2698" s="274">
        <v>14.3</v>
      </c>
      <c r="BW2698" s="275" t="s">
        <v>158</v>
      </c>
      <c r="BX2698" s="274">
        <v>15.3</v>
      </c>
      <c r="BY2698" s="274"/>
      <c r="BZ2698" s="274"/>
      <c r="CA2698" s="277"/>
      <c r="CB2698" s="277"/>
    </row>
    <row r="2699" spans="1:80">
      <c r="A2699" s="147" t="s">
        <v>7</v>
      </c>
      <c r="B2699" s="147" t="str">
        <f t="array" ref="B2699">VLOOKUP(INDEX($D$4:$D2699,_xlfn.XMATCH(FALSE,ISBLANK($D$4:$D2699),0,-1)), BusTypeLookup,2,FALSE)</f>
        <v>EV-48</v>
      </c>
      <c r="C2699" s="147" t="str" cm="1">
        <f t="array" ref="C2699">INDEX($D$4:$D2699,_xlfn.XMATCH(FALSE,ISBLANK($D$4:$D2699),0,-1))</f>
        <v>12M</v>
      </c>
      <c r="D2699" s="257"/>
      <c r="E2699" s="257"/>
      <c r="F2699" s="258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9" s="259"/>
      <c r="H2699" s="259"/>
      <c r="I2699" s="257"/>
      <c r="J2699" s="261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261" t="str">
        <f t="array" ref="K2699">INDEX($I$4:$I2699, _xlfn.XMATCH(FALSE,ISBLANK($I$4:$I2699),0,-1))</f>
        <v>EV75A</v>
      </c>
      <c r="L2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261" t="str">
        <f>IF(ISBLANK(Master[[#This Row],[Depot override]]), Master[[#This Row],[Depot]], Master[[#This Row],[Depot override]])</f>
        <v>MRG</v>
      </c>
      <c r="N2699" s="261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261">
        <f>VLOOKUP(Master[[#This Row],[Full ETM Route No]],ETMRoutes[[Full ETM Route No]:[Kms]],7,FALSE)</f>
        <v>31</v>
      </c>
      <c r="P2699" s="262" t="str">
        <f>IF(ISBLANK(Master[[#This Row],[Depot override]]), Master[[#This Row],[Depot]], Master[[#This Row],[Depot override]]) &amp; Master[[#This Row],[ETM Route No]]</f>
        <v>MRG161</v>
      </c>
      <c r="Q2699" s="263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264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264"/>
      <c r="T2699" s="264"/>
      <c r="U2699" s="264"/>
      <c r="V2699" s="264"/>
      <c r="W2699" s="186" t="str">
        <f t="shared" si="1118"/>
        <v>MRG</v>
      </c>
      <c r="X2699" s="186" t="str">
        <f t="shared" si="1119"/>
        <v>CRT</v>
      </c>
      <c r="Y2699" s="186" t="str">
        <f t="shared" si="1120"/>
        <v/>
      </c>
      <c r="Z2699" s="186" t="str">
        <f t="shared" si="1112"/>
        <v/>
      </c>
      <c r="AA2699" s="186" t="str">
        <f t="shared" si="1121"/>
        <v/>
      </c>
      <c r="AB2699" s="186" t="str">
        <f t="shared" si="1117"/>
        <v>PNJ</v>
      </c>
      <c r="AC2699" s="265" t="str">
        <f t="shared" si="1108"/>
        <v>MARGAO-CORTALIM-PANAJI</v>
      </c>
      <c r="AD2699" s="257">
        <v>31</v>
      </c>
      <c r="AE2699" s="267"/>
      <c r="AF2699" s="757"/>
      <c r="AG2699" s="266"/>
      <c r="AH2699" s="267"/>
      <c r="AI2699" s="757"/>
      <c r="AJ2699" s="268">
        <f t="shared" ref="AJ2699:AJ2760" si="1122">TIME(TRUNC(BV2699),60*(BV2699-TRUNC(BV2699))/0.6,0)</f>
        <v>0.66666666666666663</v>
      </c>
      <c r="AK2699" s="268" t="str">
        <f t="shared" ref="AK2699:AK2758" si="1123">IF(BW2699="------", "",TIME(TRUNC(BW2699),60*(BW2699-TRUNC(BW2699))/0.6,0))</f>
        <v/>
      </c>
      <c r="AL2699" s="268"/>
      <c r="AM2699" s="268"/>
      <c r="AN2699" s="268"/>
      <c r="AO2699" s="268">
        <f t="shared" ref="AO2699:AO2760" si="1124">TIME(TRUNC(BX2699),60*(BX2699-TRUNC(BX2699))/0.6,0)</f>
        <v>0.70833333333333337</v>
      </c>
      <c r="AP2699" s="257"/>
      <c r="AQ2699" s="257"/>
      <c r="AR2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9" s="269" t="str">
        <f>IF($K2699&lt;&gt;$K2700,SUMIFS(Master[Kms],Master[Leg],Master[[#This Row],[Leg]],Master[Depot],Master[[#This Row],[Depot]]),"")</f>
        <v/>
      </c>
      <c r="AU2699" s="268" t="str">
        <f>IF(LEN(Master[[#This Row],[Drv OT2]])=0, "", TIME(TRUNC(Master[[#This Row],[Drv OT2]]),60*(Master[[#This Row],[Drv OT2]]-TRUNC(Master[[#This Row],[Drv OT2]]))/0.6,0))</f>
        <v/>
      </c>
      <c r="AV2699" s="268" t="str">
        <f>IF(LEN(Master[[#This Row],[Cond OT2]])=0, "", TIME(TRUNC(Master[[#This Row],[Cond OT2]]),60*(Master[[#This Row],[Cond OT2]]-TRUNC(Master[[#This Row],[Cond OT2]]))/0.6,0))</f>
        <v/>
      </c>
      <c r="AW2699" s="257"/>
      <c r="AX2699" s="257"/>
      <c r="AY2699" s="257" t="str">
        <f t="shared" si="1100"/>
        <v/>
      </c>
      <c r="AZ2699" s="257" t="str">
        <f t="shared" si="1101"/>
        <v/>
      </c>
      <c r="BA2699" s="257"/>
      <c r="BB2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271" t="str">
        <f>IF(Master[[#This Row],[rb-straight]]&lt;Master[[#This Row],[rb-reverse]],Master[[#This Row],[rb-straight]],Master[[#This Row],[rb-reverse]])</f>
        <v>MARGAO-CORTALIM-PANAJI</v>
      </c>
      <c r="BJ2699" s="272">
        <f>IF(ISNUMBER(FIND("A",Master[[#This Row],[Leg]])), DATE(1900, 1, 1), DATE(1900,1,1)+1) + Master[[#This Row],[Dep]]</f>
        <v>1.6666666666666665</v>
      </c>
      <c r="BK2699" s="263">
        <f>IF(Master[[#This Row],[Arr]]&lt;Master[[#This Row],[Dep]], 1, 0)</f>
        <v>0</v>
      </c>
      <c r="BL2699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273" t="str">
        <f t="shared" si="1102"/>
        <v>MRG</v>
      </c>
      <c r="BN2699" s="273" t="str">
        <f t="shared" si="1103"/>
        <v/>
      </c>
      <c r="BO2699" s="273" t="str">
        <f t="shared" si="1104"/>
        <v>CRT</v>
      </c>
      <c r="BP2699" s="273" t="str">
        <f t="shared" si="1105"/>
        <v/>
      </c>
      <c r="BQ2699" s="273" t="str">
        <f t="shared" si="1106"/>
        <v>PNJ</v>
      </c>
      <c r="BR2699" s="273" t="str">
        <f t="shared" si="1107"/>
        <v/>
      </c>
      <c r="BS2699" s="273" t="s">
        <v>7</v>
      </c>
      <c r="BT2699" s="273" t="s">
        <v>27</v>
      </c>
      <c r="BU2699" s="273" t="s">
        <v>2</v>
      </c>
      <c r="BV2699" s="274">
        <v>16</v>
      </c>
      <c r="BW2699" s="275" t="s">
        <v>158</v>
      </c>
      <c r="BX2699" s="274">
        <v>17</v>
      </c>
      <c r="BY2699" s="274"/>
      <c r="BZ2699" s="274"/>
      <c r="CA2699" s="277"/>
      <c r="CB2699" s="277"/>
    </row>
    <row r="2700" spans="1:80">
      <c r="A2700" s="147" t="s">
        <v>7</v>
      </c>
      <c r="B2700" s="147" t="str">
        <f t="array" ref="B2700">VLOOKUP(INDEX($D$4:$D2700,_xlfn.XMATCH(FALSE,ISBLANK($D$4:$D2700),0,-1)), BusTypeLookup,2,FALSE)</f>
        <v>EV-48</v>
      </c>
      <c r="C2700" s="147" t="str" cm="1">
        <f t="array" ref="C2700">INDEX($D$4:$D2700,_xlfn.XMATCH(FALSE,ISBLANK($D$4:$D2700),0,-1))</f>
        <v>12M</v>
      </c>
      <c r="D2700" s="257"/>
      <c r="E2700" s="257"/>
      <c r="F2700" s="258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0" s="259"/>
      <c r="H2700" s="259"/>
      <c r="I2700" s="257"/>
      <c r="J2700" s="261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261" t="str">
        <f t="array" ref="K2700">INDEX($I$4:$I2700, _xlfn.XMATCH(FALSE,ISBLANK($I$4:$I2700),0,-1))</f>
        <v>EV75A</v>
      </c>
      <c r="L2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261" t="str">
        <f>IF(ISBLANK(Master[[#This Row],[Depot override]]), Master[[#This Row],[Depot]], Master[[#This Row],[Depot override]])</f>
        <v>MRG</v>
      </c>
      <c r="N2700" s="261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261">
        <f>VLOOKUP(Master[[#This Row],[Full ETM Route No]],ETMRoutes[[Full ETM Route No]:[Kms]],7,FALSE)</f>
        <v>31</v>
      </c>
      <c r="P2700" s="262" t="str">
        <f>IF(ISBLANK(Master[[#This Row],[Depot override]]), Master[[#This Row],[Depot]], Master[[#This Row],[Depot override]]) &amp; Master[[#This Row],[ETM Route No]]</f>
        <v>MRG161</v>
      </c>
      <c r="Q2700" s="263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264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264"/>
      <c r="T2700" s="264"/>
      <c r="U2700" s="264"/>
      <c r="V2700" s="264"/>
      <c r="W2700" s="186" t="str">
        <f t="shared" si="1118"/>
        <v>PNJ</v>
      </c>
      <c r="X2700" s="186" t="str">
        <f t="shared" si="1119"/>
        <v>CRT</v>
      </c>
      <c r="Y2700" s="186" t="str">
        <f t="shared" si="1120"/>
        <v/>
      </c>
      <c r="Z2700" s="186" t="str">
        <f t="shared" si="1112"/>
        <v/>
      </c>
      <c r="AA2700" s="186" t="str">
        <f t="shared" si="1121"/>
        <v/>
      </c>
      <c r="AB2700" s="186" t="str">
        <f t="shared" si="1117"/>
        <v>MRG</v>
      </c>
      <c r="AC2700" s="265" t="str">
        <f t="shared" si="1108"/>
        <v>PANAJI-CORTALIM-MARGAO</v>
      </c>
      <c r="AD2700" s="257">
        <v>31</v>
      </c>
      <c r="AE2700" s="267"/>
      <c r="AF2700" s="757"/>
      <c r="AG2700" s="266"/>
      <c r="AH2700" s="267"/>
      <c r="AI2700" s="757"/>
      <c r="AJ2700" s="268">
        <f t="shared" si="1122"/>
        <v>0.72916666666666663</v>
      </c>
      <c r="AK2700" s="268" t="str">
        <f t="shared" si="1123"/>
        <v/>
      </c>
      <c r="AL2700" s="268"/>
      <c r="AM2700" s="268"/>
      <c r="AN2700" s="268"/>
      <c r="AO2700" s="268">
        <f t="shared" si="1124"/>
        <v>0.77083333333333337</v>
      </c>
      <c r="AP2700" s="257"/>
      <c r="AQ2700" s="257"/>
      <c r="AR2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0" s="269" t="str">
        <f>IF($K2700&lt;&gt;$K2701,SUMIFS(Master[Kms],Master[Leg],Master[[#This Row],[Leg]],Master[Depot],Master[[#This Row],[Depot]]),"")</f>
        <v/>
      </c>
      <c r="AU2700" s="268" t="str">
        <f>IF(LEN(Master[[#This Row],[Drv OT2]])=0, "", TIME(TRUNC(Master[[#This Row],[Drv OT2]]),60*(Master[[#This Row],[Drv OT2]]-TRUNC(Master[[#This Row],[Drv OT2]]))/0.6,0))</f>
        <v/>
      </c>
      <c r="AV2700" s="268" t="str">
        <f>IF(LEN(Master[[#This Row],[Cond OT2]])=0, "", TIME(TRUNC(Master[[#This Row],[Cond OT2]]),60*(Master[[#This Row],[Cond OT2]]-TRUNC(Master[[#This Row],[Cond OT2]]))/0.6,0))</f>
        <v/>
      </c>
      <c r="AW2700" s="257"/>
      <c r="AX2700" s="257"/>
      <c r="AY2700" s="257" t="str">
        <f t="shared" si="1100"/>
        <v/>
      </c>
      <c r="AZ2700" s="257" t="str">
        <f t="shared" si="1101"/>
        <v/>
      </c>
      <c r="BA2700" s="257"/>
      <c r="BB2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271" t="str">
        <f>IF(Master[[#This Row],[rb-straight]]&lt;Master[[#This Row],[rb-reverse]],Master[[#This Row],[rb-straight]],Master[[#This Row],[rb-reverse]])</f>
        <v>MARGAO-CORTALIM-PANAJI</v>
      </c>
      <c r="BJ2700" s="272">
        <f>IF(ISNUMBER(FIND("A",Master[[#This Row],[Leg]])), DATE(1900, 1, 1), DATE(1900,1,1)+1) + Master[[#This Row],[Dep]]</f>
        <v>1.7291666666666665</v>
      </c>
      <c r="BK2700" s="263">
        <f>IF(Master[[#This Row],[Arr]]&lt;Master[[#This Row],[Dep]], 1, 0)</f>
        <v>0</v>
      </c>
      <c r="BL2700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273" t="str">
        <f t="shared" si="1102"/>
        <v>PNJ</v>
      </c>
      <c r="BN2700" s="273" t="str">
        <f t="shared" si="1103"/>
        <v/>
      </c>
      <c r="BO2700" s="273" t="str">
        <f t="shared" si="1104"/>
        <v>CRT</v>
      </c>
      <c r="BP2700" s="273" t="str">
        <f t="shared" si="1105"/>
        <v/>
      </c>
      <c r="BQ2700" s="273" t="str">
        <f t="shared" si="1106"/>
        <v>MRG</v>
      </c>
      <c r="BR2700" s="273" t="str">
        <f t="shared" si="1107"/>
        <v/>
      </c>
      <c r="BS2700" s="273" t="s">
        <v>2</v>
      </c>
      <c r="BT2700" s="273" t="s">
        <v>27</v>
      </c>
      <c r="BU2700" s="273" t="s">
        <v>7</v>
      </c>
      <c r="BV2700" s="274">
        <v>17.3</v>
      </c>
      <c r="BW2700" s="275" t="s">
        <v>158</v>
      </c>
      <c r="BX2700" s="274">
        <v>18.3</v>
      </c>
      <c r="BY2700" s="274"/>
      <c r="BZ2700" s="274"/>
      <c r="CA2700" s="277"/>
      <c r="CB2700" s="277"/>
    </row>
    <row r="2701" spans="1:80">
      <c r="A2701" s="147" t="s">
        <v>7</v>
      </c>
      <c r="B2701" s="147" t="str">
        <f t="array" ref="B2701">VLOOKUP(INDEX($D$4:$D2701,_xlfn.XMATCH(FALSE,ISBLANK($D$4:$D2701),0,-1)), BusTypeLookup,2,FALSE)</f>
        <v>EV-48</v>
      </c>
      <c r="C2701" s="147" t="str" cm="1">
        <f t="array" ref="C2701">INDEX($D$4:$D2701,_xlfn.XMATCH(FALSE,ISBLANK($D$4:$D2701),0,-1))</f>
        <v>12M</v>
      </c>
      <c r="D2701" s="257"/>
      <c r="E2701" s="257"/>
      <c r="F2701" s="258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1" s="259"/>
      <c r="H2701" s="259"/>
      <c r="I2701" s="257"/>
      <c r="J2701" s="261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261" t="str">
        <f t="array" ref="K2701">INDEX($I$4:$I2701, _xlfn.XMATCH(FALSE,ISBLANK($I$4:$I2701),0,-1))</f>
        <v>EV75A</v>
      </c>
      <c r="L2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261" t="str">
        <f>IF(ISBLANK(Master[[#This Row],[Depot override]]), Master[[#This Row],[Depot]], Master[[#This Row],[Depot override]])</f>
        <v>MRG</v>
      </c>
      <c r="N2701" s="261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261">
        <f>VLOOKUP(Master[[#This Row],[Full ETM Route No]],ETMRoutes[[Full ETM Route No]:[Kms]],7,FALSE)</f>
        <v>31</v>
      </c>
      <c r="P2701" s="262" t="str">
        <f>IF(ISBLANK(Master[[#This Row],[Depot override]]), Master[[#This Row],[Depot]], Master[[#This Row],[Depot override]]) &amp; Master[[#This Row],[ETM Route No]]</f>
        <v>MRG161</v>
      </c>
      <c r="Q2701" s="263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264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264"/>
      <c r="T2701" s="264"/>
      <c r="U2701" s="264"/>
      <c r="V2701" s="264"/>
      <c r="W2701" s="186" t="str">
        <f t="shared" si="1118"/>
        <v>MRG</v>
      </c>
      <c r="X2701" s="186" t="str">
        <f t="shared" si="1119"/>
        <v>CRT</v>
      </c>
      <c r="Y2701" s="186" t="str">
        <f t="shared" si="1120"/>
        <v/>
      </c>
      <c r="Z2701" s="186" t="str">
        <f t="shared" si="1112"/>
        <v/>
      </c>
      <c r="AA2701" s="186" t="str">
        <f t="shared" si="1121"/>
        <v/>
      </c>
      <c r="AB2701" s="186" t="str">
        <f t="shared" si="1117"/>
        <v>PNJ</v>
      </c>
      <c r="AC2701" s="265" t="str">
        <f t="shared" si="1108"/>
        <v>MARGAO-CORTALIM-PANAJI</v>
      </c>
      <c r="AD2701" s="257">
        <v>31</v>
      </c>
      <c r="AE2701" s="267"/>
      <c r="AF2701" s="757"/>
      <c r="AG2701" s="266"/>
      <c r="AH2701" s="267"/>
      <c r="AI2701" s="757"/>
      <c r="AJ2701" s="268">
        <f t="shared" si="1122"/>
        <v>0.79166666666666663</v>
      </c>
      <c r="AK2701" s="268" t="str">
        <f t="shared" si="1123"/>
        <v/>
      </c>
      <c r="AL2701" s="268"/>
      <c r="AM2701" s="268"/>
      <c r="AN2701" s="268"/>
      <c r="AO2701" s="268">
        <f t="shared" si="1124"/>
        <v>0.83333333333333337</v>
      </c>
      <c r="AP2701" s="257"/>
      <c r="AQ2701" s="257"/>
      <c r="AR27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1" s="269" t="str">
        <f>IF($K2701&lt;&gt;$K2702,SUMIFS(Master[Kms],Master[Leg],Master[[#This Row],[Leg]],Master[Depot],Master[[#This Row],[Depot]]),"")</f>
        <v/>
      </c>
      <c r="AU2701" s="268" t="str">
        <f>IF(LEN(Master[[#This Row],[Drv OT2]])=0, "", TIME(TRUNC(Master[[#This Row],[Drv OT2]]),60*(Master[[#This Row],[Drv OT2]]-TRUNC(Master[[#This Row],[Drv OT2]]))/0.6,0))</f>
        <v/>
      </c>
      <c r="AV2701" s="268" t="str">
        <f>IF(LEN(Master[[#This Row],[Cond OT2]])=0, "", TIME(TRUNC(Master[[#This Row],[Cond OT2]]),60*(Master[[#This Row],[Cond OT2]]-TRUNC(Master[[#This Row],[Cond OT2]]))/0.6,0))</f>
        <v/>
      </c>
      <c r="AW2701" s="257"/>
      <c r="AX2701" s="257"/>
      <c r="AY2701" s="257" t="str">
        <f t="shared" si="1100"/>
        <v/>
      </c>
      <c r="AZ2701" s="257" t="str">
        <f t="shared" si="1101"/>
        <v/>
      </c>
      <c r="BA2701" s="257"/>
      <c r="BB2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271" t="str">
        <f>IF(Master[[#This Row],[rb-straight]]&lt;Master[[#This Row],[rb-reverse]],Master[[#This Row],[rb-straight]],Master[[#This Row],[rb-reverse]])</f>
        <v>MARGAO-CORTALIM-PANAJI</v>
      </c>
      <c r="BJ2701" s="272">
        <f>IF(ISNUMBER(FIND("A",Master[[#This Row],[Leg]])), DATE(1900, 1, 1), DATE(1900,1,1)+1) + Master[[#This Row],[Dep]]</f>
        <v>1.7916666666666665</v>
      </c>
      <c r="BK2701" s="263">
        <f>IF(Master[[#This Row],[Arr]]&lt;Master[[#This Row],[Dep]], 1, 0)</f>
        <v>0</v>
      </c>
      <c r="BL2701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273" t="str">
        <f t="shared" si="1102"/>
        <v>MRG</v>
      </c>
      <c r="BN2701" s="273" t="str">
        <f t="shared" si="1103"/>
        <v/>
      </c>
      <c r="BO2701" s="273" t="str">
        <f t="shared" si="1104"/>
        <v>CRT</v>
      </c>
      <c r="BP2701" s="273" t="str">
        <f t="shared" si="1105"/>
        <v/>
      </c>
      <c r="BQ2701" s="273" t="str">
        <f t="shared" si="1106"/>
        <v>PNJ</v>
      </c>
      <c r="BR2701" s="273" t="str">
        <f t="shared" si="1107"/>
        <v/>
      </c>
      <c r="BS2701" s="273" t="s">
        <v>7</v>
      </c>
      <c r="BT2701" s="273" t="s">
        <v>27</v>
      </c>
      <c r="BU2701" s="273" t="s">
        <v>2</v>
      </c>
      <c r="BV2701" s="274">
        <v>19</v>
      </c>
      <c r="BW2701" s="275" t="s">
        <v>158</v>
      </c>
      <c r="BX2701" s="274">
        <v>20</v>
      </c>
      <c r="BY2701" s="274"/>
      <c r="BZ2701" s="274"/>
      <c r="CA2701" s="277"/>
      <c r="CB2701" s="277"/>
    </row>
    <row r="2702" spans="1:80">
      <c r="A2702" s="147" t="s">
        <v>7</v>
      </c>
      <c r="B2702" s="147" t="str">
        <f t="array" ref="B2702">VLOOKUP(INDEX($D$4:$D2702,_xlfn.XMATCH(FALSE,ISBLANK($D$4:$D2702),0,-1)), BusTypeLookup,2,FALSE)</f>
        <v>EV-48</v>
      </c>
      <c r="C2702" s="147" t="str" cm="1">
        <f t="array" ref="C2702">INDEX($D$4:$D2702,_xlfn.XMATCH(FALSE,ISBLANK($D$4:$D2702),0,-1))</f>
        <v>12M</v>
      </c>
      <c r="D2702" s="257"/>
      <c r="E2702" s="257"/>
      <c r="F2702" s="258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2" s="259"/>
      <c r="H2702" s="259"/>
      <c r="I2702" s="257"/>
      <c r="J2702" s="261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261" t="str">
        <f t="array" ref="K2702">INDEX($I$4:$I2702, _xlfn.XMATCH(FALSE,ISBLANK($I$4:$I2702),0,-1))</f>
        <v>EV75A</v>
      </c>
      <c r="L2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261" t="str">
        <f>IF(ISBLANK(Master[[#This Row],[Depot override]]), Master[[#This Row],[Depot]], Master[[#This Row],[Depot override]])</f>
        <v>MRG</v>
      </c>
      <c r="N2702" s="261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261">
        <f>VLOOKUP(Master[[#This Row],[Full ETM Route No]],ETMRoutes[[Full ETM Route No]:[Kms]],7,FALSE)</f>
        <v>31</v>
      </c>
      <c r="P2702" s="262" t="str">
        <f>IF(ISBLANK(Master[[#This Row],[Depot override]]), Master[[#This Row],[Depot]], Master[[#This Row],[Depot override]]) &amp; Master[[#This Row],[ETM Route No]]</f>
        <v>MRG161</v>
      </c>
      <c r="Q2702" s="263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264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264"/>
      <c r="T2702" s="264"/>
      <c r="U2702" s="264"/>
      <c r="V2702" s="264"/>
      <c r="W2702" s="186" t="str">
        <f t="shared" si="1118"/>
        <v>PNJ</v>
      </c>
      <c r="X2702" s="186" t="str">
        <f t="shared" si="1119"/>
        <v>CRT</v>
      </c>
      <c r="Y2702" s="186" t="str">
        <f t="shared" si="1120"/>
        <v/>
      </c>
      <c r="Z2702" s="186" t="str">
        <f t="shared" si="1112"/>
        <v/>
      </c>
      <c r="AA2702" s="186" t="str">
        <f t="shared" si="1121"/>
        <v/>
      </c>
      <c r="AB2702" s="186" t="str">
        <f t="shared" si="1117"/>
        <v>MRG</v>
      </c>
      <c r="AC2702" s="265" t="str">
        <f t="shared" si="1108"/>
        <v>PANAJI-CORTALIM-MARGAO</v>
      </c>
      <c r="AD2702" s="257">
        <v>31</v>
      </c>
      <c r="AE2702" s="267"/>
      <c r="AF2702" s="757"/>
      <c r="AG2702" s="266"/>
      <c r="AH2702" s="267"/>
      <c r="AI2702" s="757"/>
      <c r="AJ2702" s="268">
        <f t="shared" si="1122"/>
        <v>0.85416666666666663</v>
      </c>
      <c r="AK2702" s="268" t="str">
        <f t="shared" si="1123"/>
        <v/>
      </c>
      <c r="AL2702" s="268"/>
      <c r="AM2702" s="268"/>
      <c r="AN2702" s="268"/>
      <c r="AO2702" s="268">
        <f t="shared" si="1124"/>
        <v>0.89583333333333337</v>
      </c>
      <c r="AP2702" s="257">
        <v>0</v>
      </c>
      <c r="AQ2702" s="257">
        <v>1</v>
      </c>
      <c r="AR27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7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702" s="269">
        <f>IF($K2702&lt;&gt;$K2703,SUMIFS(Master[Kms],Master[Leg],Master[[#This Row],[Leg]],Master[Depot],Master[[#This Row],[Depot]]),"")</f>
        <v>186</v>
      </c>
      <c r="AU2702" s="268">
        <f>IF(LEN(Master[[#This Row],[Drv OT2]])=0, "", TIME(TRUNC(Master[[#This Row],[Drv OT2]]),60*(Master[[#This Row],[Drv OT2]]-TRUNC(Master[[#This Row],[Drv OT2]]))/0.6,0))</f>
        <v>0</v>
      </c>
      <c r="AV2702" s="268">
        <f>IF(LEN(Master[[#This Row],[Cond OT2]])=0, "", TIME(TRUNC(Master[[#This Row],[Cond OT2]]),60*(Master[[#This Row],[Cond OT2]]-TRUNC(Master[[#This Row],[Cond OT2]]))/0.6,0))</f>
        <v>0</v>
      </c>
      <c r="AW2702" s="257">
        <v>0</v>
      </c>
      <c r="AX2702" s="257">
        <v>0</v>
      </c>
      <c r="AY2702" s="257" t="str">
        <f t="shared" si="1100"/>
        <v/>
      </c>
      <c r="AZ2702" s="257" t="str">
        <f t="shared" si="1101"/>
        <v>MRG/CHARGE</v>
      </c>
      <c r="BA2702" s="270" t="s">
        <v>1910</v>
      </c>
      <c r="BB2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271" t="str">
        <f>IF(Master[[#This Row],[rb-straight]]&lt;Master[[#This Row],[rb-reverse]],Master[[#This Row],[rb-straight]],Master[[#This Row],[rb-reverse]])</f>
        <v>MARGAO-CORTALIM-PANAJI</v>
      </c>
      <c r="BJ2702" s="272">
        <f>IF(ISNUMBER(FIND("A",Master[[#This Row],[Leg]])), DATE(1900, 1, 1), DATE(1900,1,1)+1) + Master[[#This Row],[Dep]]</f>
        <v>1.8541666666666665</v>
      </c>
      <c r="BK2702" s="263">
        <f>IF(Master[[#This Row],[Arr]]&lt;Master[[#This Row],[Dep]], 1, 0)</f>
        <v>0</v>
      </c>
      <c r="BL2702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273" t="str">
        <f t="shared" si="1102"/>
        <v>PNJ</v>
      </c>
      <c r="BN2702" s="273" t="str">
        <f t="shared" si="1103"/>
        <v/>
      </c>
      <c r="BO2702" s="273" t="str">
        <f t="shared" si="1104"/>
        <v>CRT</v>
      </c>
      <c r="BP2702" s="273" t="str">
        <f t="shared" si="1105"/>
        <v/>
      </c>
      <c r="BQ2702" s="273" t="str">
        <f t="shared" si="1106"/>
        <v>MRG</v>
      </c>
      <c r="BR2702" s="273" t="str">
        <f t="shared" si="1107"/>
        <v/>
      </c>
      <c r="BS2702" s="273" t="s">
        <v>2</v>
      </c>
      <c r="BT2702" s="273" t="s">
        <v>27</v>
      </c>
      <c r="BU2702" s="273" t="s">
        <v>7</v>
      </c>
      <c r="BV2702" s="274">
        <v>20.3</v>
      </c>
      <c r="BW2702" s="275" t="s">
        <v>158</v>
      </c>
      <c r="BX2702" s="274">
        <v>21.3</v>
      </c>
      <c r="BY2702" s="274">
        <v>8.15</v>
      </c>
      <c r="BZ2702" s="274">
        <v>7.45</v>
      </c>
      <c r="CA2702" s="277">
        <v>0</v>
      </c>
      <c r="CB2702" s="277">
        <v>0</v>
      </c>
    </row>
    <row r="2703" spans="1:80">
      <c r="A2703" s="147" t="s">
        <v>7</v>
      </c>
      <c r="B2703" s="147" t="str">
        <f t="array" ref="B2703">VLOOKUP(INDEX($D$4:$D2703,_xlfn.XMATCH(FALSE,ISBLANK($D$4:$D2703),0,-1)), BusTypeLookup,2,FALSE)</f>
        <v>EV-48</v>
      </c>
      <c r="C2703" s="147" t="str" cm="1">
        <f t="array" ref="C2703">INDEX($D$4:$D2703,_xlfn.XMATCH(FALSE,ISBLANK($D$4:$D2703),0,-1))</f>
        <v>12M</v>
      </c>
      <c r="D2703" s="257"/>
      <c r="E2703" s="257"/>
      <c r="F2703" s="258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3" s="259"/>
      <c r="H2703" s="259"/>
      <c r="I2703" s="257">
        <v>75</v>
      </c>
      <c r="J2703" s="261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261">
        <f t="array" ref="K2703">INDEX($I$4:$I2703, _xlfn.XMATCH(FALSE,ISBLANK($I$4:$I2703),0,-1))</f>
        <v>75</v>
      </c>
      <c r="L2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261" t="str">
        <f>IF(ISBLANK(Master[[#This Row],[Depot override]]), Master[[#This Row],[Depot]], Master[[#This Row],[Depot override]])</f>
        <v>MRG</v>
      </c>
      <c r="N2703" s="261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261">
        <f>VLOOKUP(Master[[#This Row],[Full ETM Route No]],ETMRoutes[[Full ETM Route No]:[Kms]],7,FALSE)</f>
        <v>31</v>
      </c>
      <c r="P2703" s="262" t="str">
        <f>IF(ISBLANK(Master[[#This Row],[Depot override]]), Master[[#This Row],[Depot]], Master[[#This Row],[Depot override]]) &amp; Master[[#This Row],[ETM Route No]]</f>
        <v>MRG161</v>
      </c>
      <c r="Q2703" s="263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264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264"/>
      <c r="T2703" s="264"/>
      <c r="U2703" s="264"/>
      <c r="V2703" s="264"/>
      <c r="W2703" s="186" t="str">
        <f t="shared" si="1118"/>
        <v>MRG</v>
      </c>
      <c r="X2703" s="186" t="str">
        <f t="shared" si="1119"/>
        <v>CRT</v>
      </c>
      <c r="Y2703" s="186" t="str">
        <f t="shared" si="1120"/>
        <v/>
      </c>
      <c r="Z2703" s="186" t="str">
        <f t="shared" si="1112"/>
        <v/>
      </c>
      <c r="AA2703" s="186" t="str">
        <f t="shared" si="1121"/>
        <v/>
      </c>
      <c r="AB2703" s="186" t="str">
        <f t="shared" si="1117"/>
        <v>PNJ</v>
      </c>
      <c r="AC2703" s="265" t="str">
        <f t="shared" si="1108"/>
        <v>MARGAO-CORTALIM-PANAJI</v>
      </c>
      <c r="AD2703" s="257">
        <v>35</v>
      </c>
      <c r="AE2703" s="267"/>
      <c r="AF2703" s="757"/>
      <c r="AG2703" s="266"/>
      <c r="AH2703" s="267"/>
      <c r="AI2703" s="757"/>
      <c r="AJ2703" s="268">
        <f t="shared" si="1122"/>
        <v>0.29166666666666669</v>
      </c>
      <c r="AK2703" s="268" t="str">
        <f t="shared" si="1123"/>
        <v/>
      </c>
      <c r="AL2703" s="268"/>
      <c r="AM2703" s="268"/>
      <c r="AN2703" s="268"/>
      <c r="AO2703" s="268">
        <f t="shared" si="1124"/>
        <v>0.33333333333333331</v>
      </c>
      <c r="AP2703" s="257"/>
      <c r="AQ2703" s="257"/>
      <c r="AR27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3" s="269" t="str">
        <f>IF($K2703&lt;&gt;$K2704,SUMIFS(Master[Kms],Master[Leg],Master[[#This Row],[Leg]],Master[Depot],Master[[#This Row],[Depot]]),"")</f>
        <v/>
      </c>
      <c r="AU2703" s="268" t="str">
        <f>IF(LEN(Master[[#This Row],[Drv OT2]])=0, "", TIME(TRUNC(Master[[#This Row],[Drv OT2]]),60*(Master[[#This Row],[Drv OT2]]-TRUNC(Master[[#This Row],[Drv OT2]]))/0.6,0))</f>
        <v/>
      </c>
      <c r="AV2703" s="268" t="str">
        <f>IF(LEN(Master[[#This Row],[Cond OT2]])=0, "", TIME(TRUNC(Master[[#This Row],[Cond OT2]]),60*(Master[[#This Row],[Cond OT2]]-TRUNC(Master[[#This Row],[Cond OT2]]))/0.6,0))</f>
        <v/>
      </c>
      <c r="AW2703" s="257"/>
      <c r="AX2703" s="257"/>
      <c r="AY2703" s="257" t="str">
        <f t="shared" si="1100"/>
        <v/>
      </c>
      <c r="AZ2703" s="257" t="str">
        <f t="shared" si="1101"/>
        <v/>
      </c>
      <c r="BA2703" s="257"/>
      <c r="BB2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271" t="str">
        <f>IF(Master[[#This Row],[rb-straight]]&lt;Master[[#This Row],[rb-reverse]],Master[[#This Row],[rb-straight]],Master[[#This Row],[rb-reverse]])</f>
        <v>MARGAO-CORTALIM-PANAJI</v>
      </c>
      <c r="BJ2703" s="272">
        <f>IF(ISNUMBER(FIND("A",Master[[#This Row],[Leg]])), DATE(1900, 1, 1), DATE(1900,1,1)+1) + Master[[#This Row],[Dep]]</f>
        <v>2.2916666666666665</v>
      </c>
      <c r="BK2703" s="263">
        <f>IF(Master[[#This Row],[Arr]]&lt;Master[[#This Row],[Dep]], 1, 0)</f>
        <v>0</v>
      </c>
      <c r="BL2703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273" t="str">
        <f t="shared" si="1102"/>
        <v>MRG</v>
      </c>
      <c r="BN2703" s="273" t="str">
        <f t="shared" si="1103"/>
        <v/>
      </c>
      <c r="BO2703" s="273" t="str">
        <f t="shared" si="1104"/>
        <v>CRT</v>
      </c>
      <c r="BP2703" s="273" t="str">
        <f t="shared" si="1105"/>
        <v/>
      </c>
      <c r="BQ2703" s="273" t="str">
        <f t="shared" si="1106"/>
        <v>PNJ</v>
      </c>
      <c r="BR2703" s="273" t="str">
        <f t="shared" si="1107"/>
        <v/>
      </c>
      <c r="BS2703" s="273" t="s">
        <v>7</v>
      </c>
      <c r="BT2703" s="273" t="s">
        <v>27</v>
      </c>
      <c r="BU2703" s="273" t="s">
        <v>2</v>
      </c>
      <c r="BV2703" s="274">
        <v>7</v>
      </c>
      <c r="BW2703" s="275" t="s">
        <v>158</v>
      </c>
      <c r="BX2703" s="274">
        <v>8</v>
      </c>
      <c r="BY2703" s="274"/>
      <c r="BZ2703" s="274"/>
      <c r="CA2703" s="277"/>
      <c r="CB2703" s="277"/>
    </row>
    <row r="2704" spans="1:80">
      <c r="A2704" s="147" t="s">
        <v>7</v>
      </c>
      <c r="B2704" s="147" t="str">
        <f t="array" ref="B2704">VLOOKUP(INDEX($D$4:$D2704,_xlfn.XMATCH(FALSE,ISBLANK($D$4:$D2704),0,-1)), BusTypeLookup,2,FALSE)</f>
        <v>EV-48</v>
      </c>
      <c r="C2704" s="147" t="str" cm="1">
        <f t="array" ref="C2704">INDEX($D$4:$D2704,_xlfn.XMATCH(FALSE,ISBLANK($D$4:$D2704),0,-1))</f>
        <v>12M</v>
      </c>
      <c r="D2704" s="257"/>
      <c r="E2704" s="257"/>
      <c r="F2704" s="258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4" s="259"/>
      <c r="H2704" s="259"/>
      <c r="I2704" s="257"/>
      <c r="J2704" s="261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261">
        <f t="array" ref="K2704">INDEX($I$4:$I2704, _xlfn.XMATCH(FALSE,ISBLANK($I$4:$I2704),0,-1))</f>
        <v>75</v>
      </c>
      <c r="L2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261" t="str">
        <f>IF(ISBLANK(Master[[#This Row],[Depot override]]), Master[[#This Row],[Depot]], Master[[#This Row],[Depot override]])</f>
        <v>MRG</v>
      </c>
      <c r="N2704" s="261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261">
        <f>VLOOKUP(Master[[#This Row],[Full ETM Route No]],ETMRoutes[[Full ETM Route No]:[Kms]],7,FALSE)</f>
        <v>31</v>
      </c>
      <c r="P2704" s="262" t="str">
        <f>IF(ISBLANK(Master[[#This Row],[Depot override]]), Master[[#This Row],[Depot]], Master[[#This Row],[Depot override]]) &amp; Master[[#This Row],[ETM Route No]]</f>
        <v>MRG161</v>
      </c>
      <c r="Q2704" s="263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264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264"/>
      <c r="T2704" s="264"/>
      <c r="U2704" s="264"/>
      <c r="V2704" s="264"/>
      <c r="W2704" s="186" t="str">
        <f t="shared" si="1118"/>
        <v>PNJ</v>
      </c>
      <c r="X2704" s="186" t="str">
        <f t="shared" si="1119"/>
        <v>CRT</v>
      </c>
      <c r="Y2704" s="186" t="str">
        <f t="shared" si="1120"/>
        <v/>
      </c>
      <c r="Z2704" s="186" t="str">
        <f t="shared" si="1112"/>
        <v/>
      </c>
      <c r="AA2704" s="186" t="str">
        <f t="shared" si="1121"/>
        <v/>
      </c>
      <c r="AB2704" s="186" t="str">
        <f t="shared" si="1117"/>
        <v>MRG</v>
      </c>
      <c r="AC2704" s="265" t="str">
        <f t="shared" si="1108"/>
        <v>PANAJI-CORTALIM-MARGAO</v>
      </c>
      <c r="AD2704" s="257">
        <v>35</v>
      </c>
      <c r="AE2704" s="267"/>
      <c r="AF2704" s="757"/>
      <c r="AG2704" s="266"/>
      <c r="AH2704" s="267"/>
      <c r="AI2704" s="757"/>
      <c r="AJ2704" s="268">
        <f t="shared" si="1122"/>
        <v>0.35416666666666669</v>
      </c>
      <c r="AK2704" s="268" t="str">
        <f t="shared" si="1123"/>
        <v/>
      </c>
      <c r="AL2704" s="268"/>
      <c r="AM2704" s="268"/>
      <c r="AN2704" s="268"/>
      <c r="AO2704" s="268">
        <f t="shared" si="1124"/>
        <v>0.39583333333333331</v>
      </c>
      <c r="AP2704" s="257">
        <v>0</v>
      </c>
      <c r="AQ2704" s="257">
        <v>1</v>
      </c>
      <c r="AR27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04" s="269">
        <f>IF($K2704&lt;&gt;$K2705,SUMIFS(Master[Kms],Master[Leg],Master[[#This Row],[Leg]],Master[Depot],Master[[#This Row],[Depot]]),"")</f>
        <v>70</v>
      </c>
      <c r="AU2704" s="268">
        <f>IF(LEN(Master[[#This Row],[Drv OT2]])=0, "", TIME(TRUNC(Master[[#This Row],[Drv OT2]]),60*(Master[[#This Row],[Drv OT2]]-TRUNC(Master[[#This Row],[Drv OT2]]))/0.6,0))</f>
        <v>0</v>
      </c>
      <c r="AV2704" s="268">
        <f>IF(LEN(Master[[#This Row],[Cond OT2]])=0, "", TIME(TRUNC(Master[[#This Row],[Cond OT2]]),60*(Master[[#This Row],[Cond OT2]]-TRUNC(Master[[#This Row],[Cond OT2]]))/0.6,0))</f>
        <v>0</v>
      </c>
      <c r="AW2704" s="257">
        <v>0</v>
      </c>
      <c r="AX2704" s="257">
        <v>0</v>
      </c>
      <c r="AY2704" s="257" t="str">
        <f t="shared" si="1100"/>
        <v>Yes</v>
      </c>
      <c r="AZ2704" s="257" t="str">
        <f t="shared" si="1101"/>
        <v/>
      </c>
      <c r="BA2704" s="270" t="s">
        <v>1914</v>
      </c>
      <c r="BB2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271" t="str">
        <f>IF(Master[[#This Row],[rb-straight]]&lt;Master[[#This Row],[rb-reverse]],Master[[#This Row],[rb-straight]],Master[[#This Row],[rb-reverse]])</f>
        <v>MARGAO-CORTALIM-PANAJI</v>
      </c>
      <c r="BJ2704" s="272">
        <f>IF(ISNUMBER(FIND("A",Master[[#This Row],[Leg]])), DATE(1900, 1, 1), DATE(1900,1,1)+1) + Master[[#This Row],[Dep]]</f>
        <v>2.3541666666666665</v>
      </c>
      <c r="BK2704" s="263">
        <f>IF(Master[[#This Row],[Arr]]&lt;Master[[#This Row],[Dep]], 1, 0)</f>
        <v>0</v>
      </c>
      <c r="BL2704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273" t="str">
        <f t="shared" si="1102"/>
        <v>PNJ</v>
      </c>
      <c r="BN2704" s="273" t="str">
        <f t="shared" si="1103"/>
        <v/>
      </c>
      <c r="BO2704" s="273" t="str">
        <f t="shared" si="1104"/>
        <v>CRT</v>
      </c>
      <c r="BP2704" s="273" t="str">
        <f t="shared" si="1105"/>
        <v/>
      </c>
      <c r="BQ2704" s="273" t="str">
        <f t="shared" si="1106"/>
        <v>MRG</v>
      </c>
      <c r="BR2704" s="273" t="str">
        <f t="shared" si="1107"/>
        <v/>
      </c>
      <c r="BS2704" s="273" t="s">
        <v>2</v>
      </c>
      <c r="BT2704" s="273" t="s">
        <v>27</v>
      </c>
      <c r="BU2704" s="273" t="s">
        <v>7</v>
      </c>
      <c r="BV2704" s="274">
        <v>8.3000000000000007</v>
      </c>
      <c r="BW2704" s="275" t="s">
        <v>158</v>
      </c>
      <c r="BX2704" s="274">
        <v>9.3000000000000007</v>
      </c>
      <c r="BY2704" s="274">
        <v>3.05</v>
      </c>
      <c r="BZ2704" s="274">
        <v>2.4500000000000002</v>
      </c>
      <c r="CA2704" s="277">
        <v>0</v>
      </c>
      <c r="CB2704" s="277">
        <v>0</v>
      </c>
    </row>
    <row r="2705" spans="1:80">
      <c r="A2705" s="147" t="s">
        <v>7</v>
      </c>
      <c r="B2705" s="147" t="e">
        <f t="array" ref="B2705">VLOOKUP(INDEX($D$4:$D2705,_xlfn.XMATCH(FALSE,ISBLANK($D$4:$D2705),0,-1)), BusTypeLookup,2,FALSE)</f>
        <v>#N/A</v>
      </c>
      <c r="C2705" s="147" t="str" cm="1">
        <f t="array" ref="C2705">INDEX($D$4:$D2705,_xlfn.XMATCH(FALSE,ISBLANK($D$4:$D2705),0,-1))</f>
        <v>AC</v>
      </c>
      <c r="D2705" s="257" t="s">
        <v>900</v>
      </c>
      <c r="E2705" s="257"/>
      <c r="F2705" s="258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5" s="259"/>
      <c r="H2705" s="259"/>
      <c r="I2705" s="257" t="s">
        <v>1554</v>
      </c>
      <c r="J2705" s="261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261" t="str">
        <f t="array" ref="K2705">INDEX($I$4:$I2705, _xlfn.XMATCH(FALSE,ISBLANK($I$4:$I2705),0,-1))</f>
        <v>EV76A</v>
      </c>
      <c r="L2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261" t="str">
        <f>IF(ISBLANK(Master[[#This Row],[Depot override]]), Master[[#This Row],[Depot]], Master[[#This Row],[Depot override]])</f>
        <v>MRG</v>
      </c>
      <c r="N2705" s="261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261">
        <f>VLOOKUP(Master[[#This Row],[Full ETM Route No]],ETMRoutes[[Full ETM Route No]:[Kms]],7,FALSE)</f>
        <v>31</v>
      </c>
      <c r="P2705" s="262" t="str">
        <f>IF(ISBLANK(Master[[#This Row],[Depot override]]), Master[[#This Row],[Depot]], Master[[#This Row],[Depot override]]) &amp; Master[[#This Row],[ETM Route No]]</f>
        <v>MRG161</v>
      </c>
      <c r="Q2705" s="263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264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264"/>
      <c r="T2705" s="264"/>
      <c r="U2705" s="264"/>
      <c r="V2705" s="264"/>
      <c r="W2705" s="186" t="str">
        <f t="shared" si="1118"/>
        <v>MRG</v>
      </c>
      <c r="X2705" s="186" t="str">
        <f t="shared" si="1119"/>
        <v>CRT</v>
      </c>
      <c r="Y2705" s="186" t="str">
        <f t="shared" si="1120"/>
        <v/>
      </c>
      <c r="Z2705" s="186" t="str">
        <f t="shared" si="1112"/>
        <v/>
      </c>
      <c r="AA2705" s="186" t="str">
        <f t="shared" si="1121"/>
        <v/>
      </c>
      <c r="AB2705" s="186" t="str">
        <f t="shared" si="1117"/>
        <v>PNJ</v>
      </c>
      <c r="AC2705" s="265" t="str">
        <f t="shared" si="1108"/>
        <v>MARGAO-CORTALIM-PANAJI</v>
      </c>
      <c r="AD2705" s="257">
        <v>31</v>
      </c>
      <c r="AE2705" s="267"/>
      <c r="AF2705" s="757"/>
      <c r="AG2705" s="266"/>
      <c r="AH2705" s="267"/>
      <c r="AI2705" s="757"/>
      <c r="AJ2705" s="268">
        <f t="shared" si="1122"/>
        <v>0.68055555555555558</v>
      </c>
      <c r="AK2705" s="268" t="str">
        <f t="shared" si="1123"/>
        <v/>
      </c>
      <c r="AL2705" s="268"/>
      <c r="AM2705" s="268"/>
      <c r="AN2705" s="268"/>
      <c r="AO2705" s="268">
        <f t="shared" si="1124"/>
        <v>0.72222222222222221</v>
      </c>
      <c r="AP2705" s="257"/>
      <c r="AQ2705" s="257"/>
      <c r="AR27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5" s="269" t="str">
        <f>IF($K2705&lt;&gt;$K2706,SUMIFS(Master[Kms],Master[Leg],Master[[#This Row],[Leg]],Master[Depot],Master[[#This Row],[Depot]]),"")</f>
        <v/>
      </c>
      <c r="AU2705" s="268" t="str">
        <f>IF(LEN(Master[[#This Row],[Drv OT2]])=0, "", TIME(TRUNC(Master[[#This Row],[Drv OT2]]),60*(Master[[#This Row],[Drv OT2]]-TRUNC(Master[[#This Row],[Drv OT2]]))/0.6,0))</f>
        <v/>
      </c>
      <c r="AV2705" s="268" t="str">
        <f>IF(LEN(Master[[#This Row],[Cond OT2]])=0, "", TIME(TRUNC(Master[[#This Row],[Cond OT2]]),60*(Master[[#This Row],[Cond OT2]]-TRUNC(Master[[#This Row],[Cond OT2]]))/0.6,0))</f>
        <v/>
      </c>
      <c r="AW2705" s="257"/>
      <c r="AX2705" s="257"/>
      <c r="AY2705" s="257" t="str">
        <f t="shared" si="1100"/>
        <v/>
      </c>
      <c r="AZ2705" s="257" t="str">
        <f t="shared" si="1101"/>
        <v/>
      </c>
      <c r="BA2705" s="257"/>
      <c r="BB2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271" t="str">
        <f>IF(Master[[#This Row],[rb-straight]]&lt;Master[[#This Row],[rb-reverse]],Master[[#This Row],[rb-straight]],Master[[#This Row],[rb-reverse]])</f>
        <v>MARGAO-CORTALIM-PANAJI</v>
      </c>
      <c r="BJ2705" s="272">
        <f>IF(ISNUMBER(FIND("A",Master[[#This Row],[Leg]])), DATE(1900, 1, 1), DATE(1900,1,1)+1) + Master[[#This Row],[Dep]]</f>
        <v>1.6805555555555556</v>
      </c>
      <c r="BK2705" s="263">
        <f>IF(Master[[#This Row],[Arr]]&lt;Master[[#This Row],[Dep]], 1, 0)</f>
        <v>0</v>
      </c>
      <c r="BL2705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273" t="str">
        <f t="shared" si="1102"/>
        <v>MRG</v>
      </c>
      <c r="BN2705" s="273" t="str">
        <f t="shared" si="1103"/>
        <v/>
      </c>
      <c r="BO2705" s="273" t="str">
        <f t="shared" si="1104"/>
        <v>CRT</v>
      </c>
      <c r="BP2705" s="273" t="str">
        <f t="shared" si="1105"/>
        <v/>
      </c>
      <c r="BQ2705" s="273" t="str">
        <f t="shared" si="1106"/>
        <v>PNJ</v>
      </c>
      <c r="BR2705" s="273" t="str">
        <f t="shared" si="1107"/>
        <v/>
      </c>
      <c r="BS2705" s="273" t="s">
        <v>7</v>
      </c>
      <c r="BT2705" s="273" t="s">
        <v>27</v>
      </c>
      <c r="BU2705" s="273" t="s">
        <v>2</v>
      </c>
      <c r="BV2705" s="274">
        <v>16.2</v>
      </c>
      <c r="BW2705" s="275" t="s">
        <v>158</v>
      </c>
      <c r="BX2705" s="274">
        <v>17.2</v>
      </c>
      <c r="BY2705" s="274"/>
      <c r="BZ2705" s="274"/>
      <c r="CA2705" s="277"/>
      <c r="CB2705" s="277"/>
    </row>
    <row r="2706" spans="1:80">
      <c r="A2706" s="147" t="s">
        <v>7</v>
      </c>
      <c r="B2706" s="147" t="str">
        <f t="array" ref="B2706">VLOOKUP(INDEX($D$4:$D2706,_xlfn.XMATCH(FALSE,ISBLANK($D$4:$D2706),0,-1)), BusTypeLookup,2,FALSE)</f>
        <v>EV-48</v>
      </c>
      <c r="C2706" s="147" t="str" cm="1">
        <f t="array" ref="C2706">INDEX($D$4:$D2706,_xlfn.XMATCH(FALSE,ISBLANK($D$4:$D2706),0,-1))</f>
        <v>12M</v>
      </c>
      <c r="D2706" s="257" t="s">
        <v>1625</v>
      </c>
      <c r="E2706" s="257"/>
      <c r="F2706" s="258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6" s="259"/>
      <c r="H2706" s="259"/>
      <c r="I2706" s="257"/>
      <c r="J2706" s="261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261" t="str">
        <f t="array" ref="K2706">INDEX($I$4:$I2706, _xlfn.XMATCH(FALSE,ISBLANK($I$4:$I2706),0,-1))</f>
        <v>EV76A</v>
      </c>
      <c r="L2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261" t="str">
        <f>IF(ISBLANK(Master[[#This Row],[Depot override]]), Master[[#This Row],[Depot]], Master[[#This Row],[Depot override]])</f>
        <v>MRG</v>
      </c>
      <c r="N2706" s="261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261">
        <f>VLOOKUP(Master[[#This Row],[Full ETM Route No]],ETMRoutes[[Full ETM Route No]:[Kms]],7,FALSE)</f>
        <v>31</v>
      </c>
      <c r="P2706" s="262" t="str">
        <f>IF(ISBLANK(Master[[#This Row],[Depot override]]), Master[[#This Row],[Depot]], Master[[#This Row],[Depot override]]) &amp; Master[[#This Row],[ETM Route No]]</f>
        <v>MRG161</v>
      </c>
      <c r="Q2706" s="263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264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264"/>
      <c r="T2706" s="264"/>
      <c r="U2706" s="264"/>
      <c r="V2706" s="264"/>
      <c r="W2706" s="186" t="str">
        <f t="shared" si="1118"/>
        <v>PNJ</v>
      </c>
      <c r="X2706" s="186" t="str">
        <f t="shared" si="1119"/>
        <v>CRT</v>
      </c>
      <c r="Y2706" s="186" t="str">
        <f t="shared" si="1120"/>
        <v/>
      </c>
      <c r="Z2706" s="186" t="str">
        <f t="shared" si="1112"/>
        <v/>
      </c>
      <c r="AA2706" s="186" t="str">
        <f t="shared" si="1121"/>
        <v/>
      </c>
      <c r="AB2706" s="186" t="str">
        <f t="shared" si="1117"/>
        <v>MRG</v>
      </c>
      <c r="AC2706" s="265" t="str">
        <f t="shared" si="1108"/>
        <v>PANAJI-CORTALIM-MARGAO</v>
      </c>
      <c r="AD2706" s="257">
        <v>31</v>
      </c>
      <c r="AE2706" s="267"/>
      <c r="AF2706" s="757"/>
      <c r="AG2706" s="266"/>
      <c r="AH2706" s="267"/>
      <c r="AI2706" s="757"/>
      <c r="AJ2706" s="268">
        <f t="shared" si="1122"/>
        <v>0.74305555555555558</v>
      </c>
      <c r="AK2706" s="268" t="str">
        <f t="shared" si="1123"/>
        <v/>
      </c>
      <c r="AL2706" s="268"/>
      <c r="AM2706" s="268"/>
      <c r="AN2706" s="268"/>
      <c r="AO2706" s="268">
        <f t="shared" si="1124"/>
        <v>0.78472222222222221</v>
      </c>
      <c r="AP2706" s="257"/>
      <c r="AQ2706" s="257"/>
      <c r="AR2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6" s="269" t="str">
        <f>IF($K2706&lt;&gt;$K2707,SUMIFS(Master[Kms],Master[Leg],Master[[#This Row],[Leg]],Master[Depot],Master[[#This Row],[Depot]]),"")</f>
        <v/>
      </c>
      <c r="AU2706" s="268" t="str">
        <f>IF(LEN(Master[[#This Row],[Drv OT2]])=0, "", TIME(TRUNC(Master[[#This Row],[Drv OT2]]),60*(Master[[#This Row],[Drv OT2]]-TRUNC(Master[[#This Row],[Drv OT2]]))/0.6,0))</f>
        <v/>
      </c>
      <c r="AV2706" s="268" t="str">
        <f>IF(LEN(Master[[#This Row],[Cond OT2]])=0, "", TIME(TRUNC(Master[[#This Row],[Cond OT2]]),60*(Master[[#This Row],[Cond OT2]]-TRUNC(Master[[#This Row],[Cond OT2]]))/0.6,0))</f>
        <v/>
      </c>
      <c r="AW2706" s="257"/>
      <c r="AX2706" s="257"/>
      <c r="AY2706" s="257" t="str">
        <f t="shared" si="1100"/>
        <v/>
      </c>
      <c r="AZ2706" s="257" t="str">
        <f t="shared" si="1101"/>
        <v/>
      </c>
      <c r="BA2706" s="257"/>
      <c r="BB2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271" t="str">
        <f>IF(Master[[#This Row],[rb-straight]]&lt;Master[[#This Row],[rb-reverse]],Master[[#This Row],[rb-straight]],Master[[#This Row],[rb-reverse]])</f>
        <v>MARGAO-CORTALIM-PANAJI</v>
      </c>
      <c r="BJ2706" s="272">
        <f>IF(ISNUMBER(FIND("A",Master[[#This Row],[Leg]])), DATE(1900, 1, 1), DATE(1900,1,1)+1) + Master[[#This Row],[Dep]]</f>
        <v>1.7430555555555556</v>
      </c>
      <c r="BK2706" s="263">
        <f>IF(Master[[#This Row],[Arr]]&lt;Master[[#This Row],[Dep]], 1, 0)</f>
        <v>0</v>
      </c>
      <c r="BL2706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273" t="str">
        <f t="shared" si="1102"/>
        <v>PNJ</v>
      </c>
      <c r="BN2706" s="273" t="str">
        <f t="shared" si="1103"/>
        <v/>
      </c>
      <c r="BO2706" s="273" t="str">
        <f t="shared" si="1104"/>
        <v>CRT</v>
      </c>
      <c r="BP2706" s="273" t="str">
        <f t="shared" si="1105"/>
        <v/>
      </c>
      <c r="BQ2706" s="273" t="str">
        <f t="shared" si="1106"/>
        <v>MRG</v>
      </c>
      <c r="BR2706" s="273" t="str">
        <f t="shared" si="1107"/>
        <v/>
      </c>
      <c r="BS2706" s="273" t="s">
        <v>2</v>
      </c>
      <c r="BT2706" s="273" t="s">
        <v>27</v>
      </c>
      <c r="BU2706" s="273" t="s">
        <v>7</v>
      </c>
      <c r="BV2706" s="274">
        <v>17.5</v>
      </c>
      <c r="BW2706" s="275" t="s">
        <v>158</v>
      </c>
      <c r="BX2706" s="274">
        <v>18.5</v>
      </c>
      <c r="BY2706" s="274"/>
      <c r="BZ2706" s="274"/>
      <c r="CA2706" s="277"/>
      <c r="CB2706" s="277"/>
    </row>
    <row r="2707" spans="1:80">
      <c r="A2707" s="147" t="s">
        <v>7</v>
      </c>
      <c r="B2707" s="147" t="str">
        <f t="array" ref="B2707">VLOOKUP(INDEX($D$4:$D2707,_xlfn.XMATCH(FALSE,ISBLANK($D$4:$D2707),0,-1)), BusTypeLookup,2,FALSE)</f>
        <v>EV-48</v>
      </c>
      <c r="C2707" s="147" t="str" cm="1">
        <f t="array" ref="C2707">INDEX($D$4:$D2707,_xlfn.XMATCH(FALSE,ISBLANK($D$4:$D2707),0,-1))</f>
        <v>12M</v>
      </c>
      <c r="D2707" s="257"/>
      <c r="E2707" s="257"/>
      <c r="F2707" s="258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7" s="259"/>
      <c r="H2707" s="259"/>
      <c r="I2707" s="257"/>
      <c r="J2707" s="261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261" t="str">
        <f t="array" ref="K2707">INDEX($I$4:$I2707, _xlfn.XMATCH(FALSE,ISBLANK($I$4:$I2707),0,-1))</f>
        <v>EV76A</v>
      </c>
      <c r="L2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261" t="str">
        <f>IF(ISBLANK(Master[[#This Row],[Depot override]]), Master[[#This Row],[Depot]], Master[[#This Row],[Depot override]])</f>
        <v>MRG</v>
      </c>
      <c r="N2707" s="261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261">
        <f>VLOOKUP(Master[[#This Row],[Full ETM Route No]],ETMRoutes[[Full ETM Route No]:[Kms]],7,FALSE)</f>
        <v>31</v>
      </c>
      <c r="P2707" s="262" t="str">
        <f>IF(ISBLANK(Master[[#This Row],[Depot override]]), Master[[#This Row],[Depot]], Master[[#This Row],[Depot override]]) &amp; Master[[#This Row],[ETM Route No]]</f>
        <v>MRG161</v>
      </c>
      <c r="Q2707" s="263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264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264"/>
      <c r="T2707" s="264"/>
      <c r="U2707" s="264"/>
      <c r="V2707" s="264"/>
      <c r="W2707" s="186" t="str">
        <f t="shared" si="1118"/>
        <v>MRG</v>
      </c>
      <c r="X2707" s="186" t="str">
        <f t="shared" si="1119"/>
        <v>CRT</v>
      </c>
      <c r="Y2707" s="186" t="str">
        <f t="shared" si="1120"/>
        <v/>
      </c>
      <c r="Z2707" s="186" t="str">
        <f t="shared" si="1112"/>
        <v/>
      </c>
      <c r="AA2707" s="186" t="str">
        <f t="shared" si="1121"/>
        <v/>
      </c>
      <c r="AB2707" s="186" t="str">
        <f t="shared" si="1117"/>
        <v>PNJ</v>
      </c>
      <c r="AC2707" s="265" t="str">
        <f t="shared" si="1108"/>
        <v>MARGAO-CORTALIM-PANAJI</v>
      </c>
      <c r="AD2707" s="257">
        <v>31</v>
      </c>
      <c r="AE2707" s="267"/>
      <c r="AF2707" s="757"/>
      <c r="AG2707" s="266"/>
      <c r="AH2707" s="267"/>
      <c r="AI2707" s="757"/>
      <c r="AJ2707" s="268">
        <f t="shared" si="1122"/>
        <v>0.80555555555555558</v>
      </c>
      <c r="AK2707" s="268" t="str">
        <f t="shared" si="1123"/>
        <v/>
      </c>
      <c r="AL2707" s="268"/>
      <c r="AM2707" s="268"/>
      <c r="AN2707" s="268"/>
      <c r="AO2707" s="268">
        <f t="shared" si="1124"/>
        <v>0.84722222222222221</v>
      </c>
      <c r="AP2707" s="257"/>
      <c r="AQ2707" s="257"/>
      <c r="AR2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7" s="269" t="str">
        <f>IF($K2707&lt;&gt;$K2708,SUMIFS(Master[Kms],Master[Leg],Master[[#This Row],[Leg]],Master[Depot],Master[[#This Row],[Depot]]),"")</f>
        <v/>
      </c>
      <c r="AU2707" s="268" t="str">
        <f>IF(LEN(Master[[#This Row],[Drv OT2]])=0, "", TIME(TRUNC(Master[[#This Row],[Drv OT2]]),60*(Master[[#This Row],[Drv OT2]]-TRUNC(Master[[#This Row],[Drv OT2]]))/0.6,0))</f>
        <v/>
      </c>
      <c r="AV2707" s="268" t="str">
        <f>IF(LEN(Master[[#This Row],[Cond OT2]])=0, "", TIME(TRUNC(Master[[#This Row],[Cond OT2]]),60*(Master[[#This Row],[Cond OT2]]-TRUNC(Master[[#This Row],[Cond OT2]]))/0.6,0))</f>
        <v/>
      </c>
      <c r="AW2707" s="257"/>
      <c r="AX2707" s="257"/>
      <c r="AY2707" s="257" t="str">
        <f t="shared" si="1100"/>
        <v/>
      </c>
      <c r="AZ2707" s="257" t="str">
        <f t="shared" si="1101"/>
        <v/>
      </c>
      <c r="BA2707" s="257"/>
      <c r="BB2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271" t="str">
        <f>IF(Master[[#This Row],[rb-straight]]&lt;Master[[#This Row],[rb-reverse]],Master[[#This Row],[rb-straight]],Master[[#This Row],[rb-reverse]])</f>
        <v>MARGAO-CORTALIM-PANAJI</v>
      </c>
      <c r="BJ2707" s="272">
        <f>IF(ISNUMBER(FIND("A",Master[[#This Row],[Leg]])), DATE(1900, 1, 1), DATE(1900,1,1)+1) + Master[[#This Row],[Dep]]</f>
        <v>1.8055555555555556</v>
      </c>
      <c r="BK2707" s="263">
        <f>IF(Master[[#This Row],[Arr]]&lt;Master[[#This Row],[Dep]], 1, 0)</f>
        <v>0</v>
      </c>
      <c r="BL2707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273" t="str">
        <f t="shared" si="1102"/>
        <v>MRG</v>
      </c>
      <c r="BN2707" s="273" t="str">
        <f t="shared" si="1103"/>
        <v/>
      </c>
      <c r="BO2707" s="273" t="str">
        <f t="shared" si="1104"/>
        <v>CRT</v>
      </c>
      <c r="BP2707" s="273" t="str">
        <f t="shared" si="1105"/>
        <v/>
      </c>
      <c r="BQ2707" s="273" t="str">
        <f t="shared" si="1106"/>
        <v>PNJ</v>
      </c>
      <c r="BR2707" s="273" t="str">
        <f t="shared" si="1107"/>
        <v/>
      </c>
      <c r="BS2707" s="273" t="s">
        <v>7</v>
      </c>
      <c r="BT2707" s="273" t="s">
        <v>27</v>
      </c>
      <c r="BU2707" s="273" t="s">
        <v>2</v>
      </c>
      <c r="BV2707" s="274">
        <v>19.2</v>
      </c>
      <c r="BW2707" s="275" t="s">
        <v>158</v>
      </c>
      <c r="BX2707" s="274">
        <v>20.2</v>
      </c>
      <c r="BY2707" s="274"/>
      <c r="BZ2707" s="274"/>
      <c r="CA2707" s="277"/>
      <c r="CB2707" s="277"/>
    </row>
    <row r="2708" spans="1:80">
      <c r="A2708" s="147" t="s">
        <v>7</v>
      </c>
      <c r="B2708" s="147" t="str">
        <f t="array" ref="B2708">VLOOKUP(INDEX($D$4:$D2708,_xlfn.XMATCH(FALSE,ISBLANK($D$4:$D2708),0,-1)), BusTypeLookup,2,FALSE)</f>
        <v>EV-48</v>
      </c>
      <c r="C2708" s="147" t="str" cm="1">
        <f t="array" ref="C2708">INDEX($D$4:$D2708,_xlfn.XMATCH(FALSE,ISBLANK($D$4:$D2708),0,-1))</f>
        <v>12M</v>
      </c>
      <c r="D2708" s="257"/>
      <c r="E2708" s="257"/>
      <c r="F2708" s="258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8" s="259"/>
      <c r="H2708" s="259"/>
      <c r="I2708" s="257"/>
      <c r="J2708" s="261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261" t="str">
        <f t="array" ref="K2708">INDEX($I$4:$I2708, _xlfn.XMATCH(FALSE,ISBLANK($I$4:$I2708),0,-1))</f>
        <v>EV76A</v>
      </c>
      <c r="L2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261" t="str">
        <f>IF(ISBLANK(Master[[#This Row],[Depot override]]), Master[[#This Row],[Depot]], Master[[#This Row],[Depot override]])</f>
        <v>MRG</v>
      </c>
      <c r="N2708" s="261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261">
        <f>VLOOKUP(Master[[#This Row],[Full ETM Route No]],ETMRoutes[[Full ETM Route No]:[Kms]],7,FALSE)</f>
        <v>31</v>
      </c>
      <c r="P2708" s="262" t="str">
        <f>IF(ISBLANK(Master[[#This Row],[Depot override]]), Master[[#This Row],[Depot]], Master[[#This Row],[Depot override]]) &amp; Master[[#This Row],[ETM Route No]]</f>
        <v>MRG161</v>
      </c>
      <c r="Q2708" s="263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264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264"/>
      <c r="T2708" s="264"/>
      <c r="U2708" s="264"/>
      <c r="V2708" s="264"/>
      <c r="W2708" s="186" t="str">
        <f t="shared" si="1118"/>
        <v>PNJ</v>
      </c>
      <c r="X2708" s="186" t="str">
        <f t="shared" si="1119"/>
        <v>CRT</v>
      </c>
      <c r="Y2708" s="186" t="str">
        <f t="shared" si="1120"/>
        <v/>
      </c>
      <c r="Z2708" s="186" t="str">
        <f t="shared" si="1112"/>
        <v/>
      </c>
      <c r="AA2708" s="186" t="str">
        <f t="shared" si="1121"/>
        <v/>
      </c>
      <c r="AB2708" s="186" t="str">
        <f t="shared" si="1117"/>
        <v>MRG</v>
      </c>
      <c r="AC2708" s="265" t="str">
        <f t="shared" si="1108"/>
        <v>PANAJI-CORTALIM-MARGAO</v>
      </c>
      <c r="AD2708" s="257">
        <v>31</v>
      </c>
      <c r="AE2708" s="267"/>
      <c r="AF2708" s="757"/>
      <c r="AG2708" s="266"/>
      <c r="AH2708" s="267"/>
      <c r="AI2708" s="757"/>
      <c r="AJ2708" s="268">
        <f t="shared" si="1122"/>
        <v>0.86458333333333337</v>
      </c>
      <c r="AK2708" s="268" t="str">
        <f t="shared" si="1123"/>
        <v/>
      </c>
      <c r="AL2708" s="268"/>
      <c r="AM2708" s="268"/>
      <c r="AN2708" s="268"/>
      <c r="AO2708" s="268">
        <f t="shared" si="1124"/>
        <v>0.90625</v>
      </c>
      <c r="AP2708" s="257">
        <v>0</v>
      </c>
      <c r="AQ2708" s="257">
        <v>1</v>
      </c>
      <c r="AR27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08" s="269">
        <f>IF($K2708&lt;&gt;$K2709,SUMIFS(Master[Kms],Master[Leg],Master[[#This Row],[Leg]],Master[Depot],Master[[#This Row],[Depot]]),"")</f>
        <v>124</v>
      </c>
      <c r="AU2708" s="268">
        <f>IF(LEN(Master[[#This Row],[Drv OT2]])=0, "", TIME(TRUNC(Master[[#This Row],[Drv OT2]]),60*(Master[[#This Row],[Drv OT2]]-TRUNC(Master[[#This Row],[Drv OT2]]))/0.6,0))</f>
        <v>0</v>
      </c>
      <c r="AV2708" s="268">
        <f>IF(LEN(Master[[#This Row],[Cond OT2]])=0, "", TIME(TRUNC(Master[[#This Row],[Cond OT2]]),60*(Master[[#This Row],[Cond OT2]]-TRUNC(Master[[#This Row],[Cond OT2]]))/0.6,0))</f>
        <v>0</v>
      </c>
      <c r="AW2708" s="257">
        <v>0</v>
      </c>
      <c r="AX2708" s="257">
        <v>0</v>
      </c>
      <c r="AY2708" s="257" t="str">
        <f t="shared" si="1100"/>
        <v/>
      </c>
      <c r="AZ2708" s="257" t="str">
        <f t="shared" si="1101"/>
        <v>MRG/CHARGE</v>
      </c>
      <c r="BA2708" s="270" t="s">
        <v>1910</v>
      </c>
      <c r="BB2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271" t="str">
        <f>IF(Master[[#This Row],[rb-straight]]&lt;Master[[#This Row],[rb-reverse]],Master[[#This Row],[rb-straight]],Master[[#This Row],[rb-reverse]])</f>
        <v>MARGAO-CORTALIM-PANAJI</v>
      </c>
      <c r="BJ2708" s="272">
        <f>IF(ISNUMBER(FIND("A",Master[[#This Row],[Leg]])), DATE(1900, 1, 1), DATE(1900,1,1)+1) + Master[[#This Row],[Dep]]</f>
        <v>1.8645833333333335</v>
      </c>
      <c r="BK2708" s="263">
        <f>IF(Master[[#This Row],[Arr]]&lt;Master[[#This Row],[Dep]], 1, 0)</f>
        <v>0</v>
      </c>
      <c r="BL2708" s="27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273" t="str">
        <f t="shared" si="1102"/>
        <v>PNJ</v>
      </c>
      <c r="BN2708" s="273" t="str">
        <f t="shared" si="1103"/>
        <v/>
      </c>
      <c r="BO2708" s="273" t="str">
        <f t="shared" si="1104"/>
        <v>CRT</v>
      </c>
      <c r="BP2708" s="273" t="str">
        <f t="shared" si="1105"/>
        <v/>
      </c>
      <c r="BQ2708" s="273" t="str">
        <f t="shared" si="1106"/>
        <v>MRG</v>
      </c>
      <c r="BR2708" s="273" t="str">
        <f t="shared" si="1107"/>
        <v/>
      </c>
      <c r="BS2708" s="273" t="s">
        <v>2</v>
      </c>
      <c r="BT2708" s="273" t="s">
        <v>27</v>
      </c>
      <c r="BU2708" s="273" t="s">
        <v>7</v>
      </c>
      <c r="BV2708" s="274">
        <v>20.45</v>
      </c>
      <c r="BW2708" s="275" t="s">
        <v>158</v>
      </c>
      <c r="BX2708" s="274">
        <v>21.45</v>
      </c>
      <c r="BY2708" s="274">
        <v>6</v>
      </c>
      <c r="BZ2708" s="274">
        <v>5.3</v>
      </c>
      <c r="CA2708" s="277">
        <v>0</v>
      </c>
      <c r="CB2708" s="277">
        <v>0</v>
      </c>
    </row>
    <row r="2709" spans="1:80">
      <c r="A2709" s="147" t="s">
        <v>7</v>
      </c>
      <c r="B2709" s="147" t="str">
        <f t="array" ref="B2709">VLOOKUP(INDEX($D$4:$D2709,_xlfn.XMATCH(FALSE,ISBLANK($D$4:$D2709),0,-1)), BusTypeLookup,2,FALSE)</f>
        <v>EV-48</v>
      </c>
      <c r="C2709" s="147" t="str" cm="1">
        <f t="array" ref="C2709">INDEX($D$4:$D2709,_xlfn.XMATCH(FALSE,ISBLANK($D$4:$D2709),0,-1))</f>
        <v>12M</v>
      </c>
      <c r="D2709" s="257"/>
      <c r="E2709" s="257"/>
      <c r="F2709" s="258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9" s="259"/>
      <c r="H2709" s="259"/>
      <c r="I2709" s="257">
        <v>76</v>
      </c>
      <c r="J2709" s="261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261">
        <f t="array" ref="K2709">INDEX($I$4:$I2709, _xlfn.XMATCH(FALSE,ISBLANK($I$4:$I2709),0,-1))</f>
        <v>76</v>
      </c>
      <c r="L2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261" t="str">
        <f>IF(ISBLANK(Master[[#This Row],[Depot override]]), Master[[#This Row],[Depot]], Master[[#This Row],[Depot override]])</f>
        <v>MRG</v>
      </c>
      <c r="N2709" s="261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261">
        <f>VLOOKUP(Master[[#This Row],[Full ETM Route No]],ETMRoutes[[Full ETM Route No]:[Kms]],7,FALSE)</f>
        <v>31</v>
      </c>
      <c r="P2709" s="262" t="str">
        <f>IF(ISBLANK(Master[[#This Row],[Depot override]]), Master[[#This Row],[Depot]], Master[[#This Row],[Depot override]]) &amp; Master[[#This Row],[ETM Route No]]</f>
        <v>MRG161</v>
      </c>
      <c r="Q2709" s="263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264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264"/>
      <c r="T2709" s="264"/>
      <c r="U2709" s="264"/>
      <c r="V2709" s="264"/>
      <c r="W2709" s="186" t="str">
        <f t="shared" si="1118"/>
        <v>MRG</v>
      </c>
      <c r="X2709" s="186" t="str">
        <f t="shared" si="1119"/>
        <v>CRT</v>
      </c>
      <c r="Y2709" s="186" t="str">
        <f t="shared" si="1120"/>
        <v/>
      </c>
      <c r="Z2709" s="186" t="str">
        <f t="shared" si="1112"/>
        <v/>
      </c>
      <c r="AA2709" s="186" t="str">
        <f t="shared" si="1121"/>
        <v/>
      </c>
      <c r="AB2709" s="186" t="str">
        <f t="shared" si="1117"/>
        <v>PNJ</v>
      </c>
      <c r="AC2709" s="265" t="str">
        <f t="shared" si="1108"/>
        <v>MARGAO-CORTALIM-PANAJI</v>
      </c>
      <c r="AD2709" s="257">
        <v>31</v>
      </c>
      <c r="AE2709" s="267"/>
      <c r="AF2709" s="757"/>
      <c r="AG2709" s="266"/>
      <c r="AH2709" s="267"/>
      <c r="AI2709" s="757"/>
      <c r="AJ2709" s="268">
        <f t="shared" si="1122"/>
        <v>0.30555555555555558</v>
      </c>
      <c r="AK2709" s="268" t="str">
        <f t="shared" si="1123"/>
        <v/>
      </c>
      <c r="AL2709" s="268"/>
      <c r="AM2709" s="268"/>
      <c r="AN2709" s="268"/>
      <c r="AO2709" s="268">
        <f t="shared" si="1124"/>
        <v>0.34722222222222221</v>
      </c>
      <c r="AP2709" s="257"/>
      <c r="AQ2709" s="257"/>
      <c r="AR2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9" s="269" t="str">
        <f>IF($K2709&lt;&gt;$K2710,SUMIFS(Master[Kms],Master[Leg],Master[[#This Row],[Leg]],Master[Depot],Master[[#This Row],[Depot]]),"")</f>
        <v/>
      </c>
      <c r="AU2709" s="268" t="str">
        <f>IF(LEN(Master[[#This Row],[Drv OT2]])=0, "", TIME(TRUNC(Master[[#This Row],[Drv OT2]]),60*(Master[[#This Row],[Drv OT2]]-TRUNC(Master[[#This Row],[Drv OT2]]))/0.6,0))</f>
        <v/>
      </c>
      <c r="AV2709" s="268" t="str">
        <f>IF(LEN(Master[[#This Row],[Cond OT2]])=0, "", TIME(TRUNC(Master[[#This Row],[Cond OT2]]),60*(Master[[#This Row],[Cond OT2]]-TRUNC(Master[[#This Row],[Cond OT2]]))/0.6,0))</f>
        <v/>
      </c>
      <c r="AW2709" s="257"/>
      <c r="AX2709" s="257"/>
      <c r="AY2709" s="257" t="str">
        <f t="shared" ref="AY2709:AY2770" si="1125">IF(IFERROR(ISNUMBER(SEARCH("c/c",$BA2709)),"")=TRUE,"Yes","")</f>
        <v/>
      </c>
      <c r="AZ2709" s="257" t="str">
        <f t="shared" ref="AZ2709:AZ2770" si="1126">IFERROR(TRIM(MID($BA2709,SEARCH("N/O",$BA2709)+LEN("N/O"),255)),"")</f>
        <v/>
      </c>
      <c r="BA2709" s="257"/>
      <c r="BB2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271" t="str">
        <f>IF(Master[[#This Row],[rb-straight]]&lt;Master[[#This Row],[rb-reverse]],Master[[#This Row],[rb-straight]],Master[[#This Row],[rb-reverse]])</f>
        <v>MARGAO-CORTALIM-PANAJI</v>
      </c>
      <c r="BJ2709" s="272">
        <f>IF(ISNUMBER(FIND("A",Master[[#This Row],[Leg]])), DATE(1900, 1, 1), DATE(1900,1,1)+1) + Master[[#This Row],[Dep]]</f>
        <v>2.3055555555555554</v>
      </c>
      <c r="BK2709" s="263">
        <f>IF(Master[[#This Row],[Arr]]&lt;Master[[#This Row],[Dep]], 1, 0)</f>
        <v>0</v>
      </c>
      <c r="BL2709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273" t="str">
        <f t="shared" ref="BM2709:BM2770" si="1127">TRIM(MID(SUBSTITUTE($BS2709,"-",REPT(" ",LEN($BS2709))),(1-1)*LEN($BS2709)+1,LEN($BS2709)))</f>
        <v>MRG</v>
      </c>
      <c r="BN2709" s="273" t="str">
        <f t="shared" ref="BN2709:BN2770" si="1128">TRIM(MID(SUBSTITUTE($BS2709,"-",REPT(" ",LEN($BS2709))),(2-1)*LEN($BS2709)+1,LEN($BS2709)))</f>
        <v/>
      </c>
      <c r="BO2709" s="273" t="str">
        <f t="shared" ref="BO2709:BO2770" si="1129">TRIM(MID(SUBSTITUTE($BT2709,"-",REPT(" ",LEN($BT2709))),(1-1)*LEN($BT2709)+1,LEN($BT2709)))</f>
        <v>CRT</v>
      </c>
      <c r="BP2709" s="273" t="str">
        <f t="shared" ref="BP2709:BP2770" si="1130">TRIM(MID(SUBSTITUTE($BT2709,"-",REPT(" ",LEN($BT2709))),(2-1)*LEN($BT2709)+1,LEN($BT2709)))</f>
        <v/>
      </c>
      <c r="BQ2709" s="273" t="str">
        <f t="shared" ref="BQ2709:BQ2770" si="1131">TRIM(MID(SUBSTITUTE($BU2709,"-",REPT(" ",LEN($BU2709))),(1-1)*LEN($BU2709)+1,LEN($BU2709)))</f>
        <v>PNJ</v>
      </c>
      <c r="BR2709" s="273" t="str">
        <f t="shared" ref="BR2709:BR2770" si="1132">TRIM(MID(SUBSTITUTE($BU2709,"-",REPT(" ",LEN($BU2709))),(2-1)*LEN($BU2709)+1,LEN($BU2709)))</f>
        <v/>
      </c>
      <c r="BS2709" s="273" t="s">
        <v>7</v>
      </c>
      <c r="BT2709" s="273" t="s">
        <v>27</v>
      </c>
      <c r="BU2709" s="273" t="s">
        <v>2</v>
      </c>
      <c r="BV2709" s="274">
        <v>7.2</v>
      </c>
      <c r="BW2709" s="275" t="s">
        <v>158</v>
      </c>
      <c r="BX2709" s="274">
        <v>8.1999999999999993</v>
      </c>
      <c r="BY2709" s="274"/>
      <c r="BZ2709" s="274"/>
      <c r="CA2709" s="277"/>
      <c r="CB2709" s="277"/>
    </row>
    <row r="2710" spans="1:80">
      <c r="A2710" s="147" t="s">
        <v>7</v>
      </c>
      <c r="B2710" s="147" t="str">
        <f t="array" ref="B2710">VLOOKUP(INDEX($D$4:$D2710,_xlfn.XMATCH(FALSE,ISBLANK($D$4:$D2710),0,-1)), BusTypeLookup,2,FALSE)</f>
        <v>EV-48</v>
      </c>
      <c r="C2710" s="147" t="str" cm="1">
        <f t="array" ref="C2710">INDEX($D$4:$D2710,_xlfn.XMATCH(FALSE,ISBLANK($D$4:$D2710),0,-1))</f>
        <v>12M</v>
      </c>
      <c r="D2710" s="257"/>
      <c r="E2710" s="257"/>
      <c r="F2710" s="258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0" s="259"/>
      <c r="H2710" s="259"/>
      <c r="I2710" s="257"/>
      <c r="J2710" s="261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261">
        <f t="array" ref="K2710">INDEX($I$4:$I2710, _xlfn.XMATCH(FALSE,ISBLANK($I$4:$I2710),0,-1))</f>
        <v>76</v>
      </c>
      <c r="L2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261" t="str">
        <f>IF(ISBLANK(Master[[#This Row],[Depot override]]), Master[[#This Row],[Depot]], Master[[#This Row],[Depot override]])</f>
        <v>MRG</v>
      </c>
      <c r="N2710" s="261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261">
        <f>VLOOKUP(Master[[#This Row],[Full ETM Route No]],ETMRoutes[[Full ETM Route No]:[Kms]],7,FALSE)</f>
        <v>31</v>
      </c>
      <c r="P2710" s="262" t="str">
        <f>IF(ISBLANK(Master[[#This Row],[Depot override]]), Master[[#This Row],[Depot]], Master[[#This Row],[Depot override]]) &amp; Master[[#This Row],[ETM Route No]]</f>
        <v>MRG161</v>
      </c>
      <c r="Q2710" s="263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264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264"/>
      <c r="T2710" s="264"/>
      <c r="U2710" s="264"/>
      <c r="V2710" s="264"/>
      <c r="W2710" s="186" t="str">
        <f t="shared" si="1118"/>
        <v>PNJ</v>
      </c>
      <c r="X2710" s="186" t="str">
        <f t="shared" si="1119"/>
        <v>CRT</v>
      </c>
      <c r="Y2710" s="186" t="str">
        <f t="shared" si="1120"/>
        <v/>
      </c>
      <c r="Z2710" s="186" t="str">
        <f t="shared" si="1112"/>
        <v/>
      </c>
      <c r="AA2710" s="186" t="str">
        <f t="shared" si="1121"/>
        <v/>
      </c>
      <c r="AB2710" s="186" t="str">
        <f t="shared" si="1117"/>
        <v>MRG</v>
      </c>
      <c r="AC2710" s="265" t="str">
        <f t="shared" si="1108"/>
        <v>PANAJI-CORTALIM-MARGAO</v>
      </c>
      <c r="AD2710" s="257">
        <v>31</v>
      </c>
      <c r="AE2710" s="267"/>
      <c r="AF2710" s="757"/>
      <c r="AG2710" s="266"/>
      <c r="AH2710" s="267"/>
      <c r="AI2710" s="757"/>
      <c r="AJ2710" s="268">
        <f t="shared" si="1122"/>
        <v>0.36805555555555558</v>
      </c>
      <c r="AK2710" s="268" t="str">
        <f t="shared" si="1123"/>
        <v/>
      </c>
      <c r="AL2710" s="268"/>
      <c r="AM2710" s="268"/>
      <c r="AN2710" s="268"/>
      <c r="AO2710" s="268">
        <f t="shared" si="1124"/>
        <v>0.40972222222222221</v>
      </c>
      <c r="AP2710" s="257"/>
      <c r="AQ2710" s="257"/>
      <c r="AR27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0" s="269" t="str">
        <f>IF($K2710&lt;&gt;$K2711,SUMIFS(Master[Kms],Master[Leg],Master[[#This Row],[Leg]],Master[Depot],Master[[#This Row],[Depot]]),"")</f>
        <v/>
      </c>
      <c r="AU2710" s="268" t="str">
        <f>IF(LEN(Master[[#This Row],[Drv OT2]])=0, "", TIME(TRUNC(Master[[#This Row],[Drv OT2]]),60*(Master[[#This Row],[Drv OT2]]-TRUNC(Master[[#This Row],[Drv OT2]]))/0.6,0))</f>
        <v/>
      </c>
      <c r="AV2710" s="268" t="str">
        <f>IF(LEN(Master[[#This Row],[Cond OT2]])=0, "", TIME(TRUNC(Master[[#This Row],[Cond OT2]]),60*(Master[[#This Row],[Cond OT2]]-TRUNC(Master[[#This Row],[Cond OT2]]))/0.6,0))</f>
        <v/>
      </c>
      <c r="AW2710" s="257"/>
      <c r="AX2710" s="257"/>
      <c r="AY2710" s="257" t="str">
        <f t="shared" si="1125"/>
        <v/>
      </c>
      <c r="AZ2710" s="257" t="str">
        <f t="shared" si="1126"/>
        <v/>
      </c>
      <c r="BA2710" s="257"/>
      <c r="BB2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271" t="str">
        <f>IF(Master[[#This Row],[rb-straight]]&lt;Master[[#This Row],[rb-reverse]],Master[[#This Row],[rb-straight]],Master[[#This Row],[rb-reverse]])</f>
        <v>MARGAO-CORTALIM-PANAJI</v>
      </c>
      <c r="BJ2710" s="272">
        <f>IF(ISNUMBER(FIND("A",Master[[#This Row],[Leg]])), DATE(1900, 1, 1), DATE(1900,1,1)+1) + Master[[#This Row],[Dep]]</f>
        <v>2.3680555555555554</v>
      </c>
      <c r="BK2710" s="263">
        <f>IF(Master[[#This Row],[Arr]]&lt;Master[[#This Row],[Dep]], 1, 0)</f>
        <v>0</v>
      </c>
      <c r="BL2710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273" t="str">
        <f t="shared" si="1127"/>
        <v>PNJ</v>
      </c>
      <c r="BN2710" s="273" t="str">
        <f t="shared" si="1128"/>
        <v/>
      </c>
      <c r="BO2710" s="273" t="str">
        <f t="shared" si="1129"/>
        <v>CRT</v>
      </c>
      <c r="BP2710" s="273" t="str">
        <f t="shared" si="1130"/>
        <v/>
      </c>
      <c r="BQ2710" s="273" t="str">
        <f t="shared" si="1131"/>
        <v>MRG</v>
      </c>
      <c r="BR2710" s="273" t="str">
        <f t="shared" si="1132"/>
        <v/>
      </c>
      <c r="BS2710" s="273" t="s">
        <v>2</v>
      </c>
      <c r="BT2710" s="273" t="s">
        <v>27</v>
      </c>
      <c r="BU2710" s="273" t="s">
        <v>7</v>
      </c>
      <c r="BV2710" s="274">
        <v>8.5</v>
      </c>
      <c r="BW2710" s="275" t="s">
        <v>158</v>
      </c>
      <c r="BX2710" s="274">
        <v>9.5</v>
      </c>
      <c r="BY2710" s="274"/>
      <c r="BZ2710" s="274"/>
      <c r="CA2710" s="277"/>
      <c r="CB2710" s="277"/>
    </row>
    <row r="2711" spans="1:80">
      <c r="A2711" s="147" t="s">
        <v>7</v>
      </c>
      <c r="B2711" s="147" t="str">
        <f t="array" ref="B2711">VLOOKUP(INDEX($D$4:$D2711,_xlfn.XMATCH(FALSE,ISBLANK($D$4:$D2711),0,-1)), BusTypeLookup,2,FALSE)</f>
        <v>EV-48</v>
      </c>
      <c r="C2711" s="147" t="str" cm="1">
        <f t="array" ref="C2711">INDEX($D$4:$D2711,_xlfn.XMATCH(FALSE,ISBLANK($D$4:$D2711),0,-1))</f>
        <v>12M</v>
      </c>
      <c r="D2711" s="257"/>
      <c r="E2711" s="257"/>
      <c r="F2711" s="258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1" s="259"/>
      <c r="H2711" s="259"/>
      <c r="I2711" s="257"/>
      <c r="J2711" s="261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261">
        <f t="array" ref="K2711">INDEX($I$4:$I2711, _xlfn.XMATCH(FALSE,ISBLANK($I$4:$I2711),0,-1))</f>
        <v>76</v>
      </c>
      <c r="L2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261" t="str">
        <f>IF(ISBLANK(Master[[#This Row],[Depot override]]), Master[[#This Row],[Depot]], Master[[#This Row],[Depot override]])</f>
        <v>MRG</v>
      </c>
      <c r="N2711" s="261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261">
        <f>VLOOKUP(Master[[#This Row],[Full ETM Route No]],ETMRoutes[[Full ETM Route No]:[Kms]],7,FALSE)</f>
        <v>31</v>
      </c>
      <c r="P2711" s="262" t="str">
        <f>IF(ISBLANK(Master[[#This Row],[Depot override]]), Master[[#This Row],[Depot]], Master[[#This Row],[Depot override]]) &amp; Master[[#This Row],[ETM Route No]]</f>
        <v>MRG161</v>
      </c>
      <c r="Q2711" s="263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264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264"/>
      <c r="T2711" s="264"/>
      <c r="U2711" s="264"/>
      <c r="V2711" s="264"/>
      <c r="W2711" s="186" t="str">
        <f t="shared" si="1118"/>
        <v>MRG</v>
      </c>
      <c r="X2711" s="186" t="str">
        <f t="shared" si="1119"/>
        <v>CRT</v>
      </c>
      <c r="Y2711" s="186" t="str">
        <f t="shared" si="1120"/>
        <v/>
      </c>
      <c r="Z2711" s="186" t="str">
        <f t="shared" si="1112"/>
        <v/>
      </c>
      <c r="AA2711" s="186" t="str">
        <f t="shared" si="1121"/>
        <v/>
      </c>
      <c r="AB2711" s="186" t="str">
        <f t="shared" si="1117"/>
        <v>PNJ</v>
      </c>
      <c r="AC2711" s="265" t="str">
        <f t="shared" si="1108"/>
        <v>MARGAO-CORTALIM-PANAJI</v>
      </c>
      <c r="AD2711" s="257">
        <v>31</v>
      </c>
      <c r="AE2711" s="267"/>
      <c r="AF2711" s="757"/>
      <c r="AG2711" s="266"/>
      <c r="AH2711" s="267"/>
      <c r="AI2711" s="757"/>
      <c r="AJ2711" s="268">
        <f t="shared" si="1122"/>
        <v>0.4236111111111111</v>
      </c>
      <c r="AK2711" s="268" t="str">
        <f t="shared" si="1123"/>
        <v/>
      </c>
      <c r="AL2711" s="268"/>
      <c r="AM2711" s="268"/>
      <c r="AN2711" s="268"/>
      <c r="AO2711" s="268">
        <f t="shared" si="1124"/>
        <v>0.46527777777777779</v>
      </c>
      <c r="AP2711" s="257"/>
      <c r="AQ2711" s="257"/>
      <c r="AR2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1" s="269" t="str">
        <f>IF($K2711&lt;&gt;$K2712,SUMIFS(Master[Kms],Master[Leg],Master[[#This Row],[Leg]],Master[Depot],Master[[#This Row],[Depot]]),"")</f>
        <v/>
      </c>
      <c r="AU2711" s="268" t="str">
        <f>IF(LEN(Master[[#This Row],[Drv OT2]])=0, "", TIME(TRUNC(Master[[#This Row],[Drv OT2]]),60*(Master[[#This Row],[Drv OT2]]-TRUNC(Master[[#This Row],[Drv OT2]]))/0.6,0))</f>
        <v/>
      </c>
      <c r="AV2711" s="268" t="str">
        <f>IF(LEN(Master[[#This Row],[Cond OT2]])=0, "", TIME(TRUNC(Master[[#This Row],[Cond OT2]]),60*(Master[[#This Row],[Cond OT2]]-TRUNC(Master[[#This Row],[Cond OT2]]))/0.6,0))</f>
        <v/>
      </c>
      <c r="AW2711" s="257"/>
      <c r="AX2711" s="257"/>
      <c r="AY2711" s="257" t="str">
        <f t="shared" si="1125"/>
        <v/>
      </c>
      <c r="AZ2711" s="257" t="str">
        <f t="shared" si="1126"/>
        <v/>
      </c>
      <c r="BA2711" s="257"/>
      <c r="BB2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271" t="str">
        <f>IF(Master[[#This Row],[rb-straight]]&lt;Master[[#This Row],[rb-reverse]],Master[[#This Row],[rb-straight]],Master[[#This Row],[rb-reverse]])</f>
        <v>MARGAO-CORTALIM-PANAJI</v>
      </c>
      <c r="BJ2711" s="272">
        <f>IF(ISNUMBER(FIND("A",Master[[#This Row],[Leg]])), DATE(1900, 1, 1), DATE(1900,1,1)+1) + Master[[#This Row],[Dep]]</f>
        <v>2.4236111111111112</v>
      </c>
      <c r="BK2711" s="263">
        <f>IF(Master[[#This Row],[Arr]]&lt;Master[[#This Row],[Dep]], 1, 0)</f>
        <v>0</v>
      </c>
      <c r="BL2711" s="2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273" t="str">
        <f t="shared" si="1127"/>
        <v>MRG</v>
      </c>
      <c r="BN2711" s="273" t="str">
        <f t="shared" si="1128"/>
        <v/>
      </c>
      <c r="BO2711" s="273" t="str">
        <f t="shared" si="1129"/>
        <v>CRT</v>
      </c>
      <c r="BP2711" s="273" t="str">
        <f t="shared" si="1130"/>
        <v/>
      </c>
      <c r="BQ2711" s="273" t="str">
        <f t="shared" si="1131"/>
        <v>PNJ</v>
      </c>
      <c r="BR2711" s="273" t="str">
        <f t="shared" si="1132"/>
        <v/>
      </c>
      <c r="BS2711" s="273" t="s">
        <v>7</v>
      </c>
      <c r="BT2711" s="273" t="s">
        <v>27</v>
      </c>
      <c r="BU2711" s="273" t="s">
        <v>2</v>
      </c>
      <c r="BV2711" s="274">
        <v>10.1</v>
      </c>
      <c r="BW2711" s="275" t="s">
        <v>158</v>
      </c>
      <c r="BX2711" s="274">
        <v>11.1</v>
      </c>
      <c r="BY2711" s="274"/>
      <c r="BZ2711" s="274"/>
      <c r="CA2711" s="277"/>
      <c r="CB2711" s="277"/>
    </row>
    <row r="2712" spans="1:80">
      <c r="A2712" s="147" t="s">
        <v>7</v>
      </c>
      <c r="B2712" s="147" t="str">
        <f t="array" ref="B2712">VLOOKUP(INDEX($D$4:$D2712,_xlfn.XMATCH(FALSE,ISBLANK($D$4:$D2712),0,-1)), BusTypeLookup,2,FALSE)</f>
        <v>EV-48</v>
      </c>
      <c r="C2712" s="147" t="str" cm="1">
        <f t="array" ref="C2712">INDEX($D$4:$D2712,_xlfn.XMATCH(FALSE,ISBLANK($D$4:$D2712),0,-1))</f>
        <v>12M</v>
      </c>
      <c r="D2712" s="257"/>
      <c r="E2712" s="257"/>
      <c r="F2712" s="258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2" s="259"/>
      <c r="H2712" s="259"/>
      <c r="I2712" s="257"/>
      <c r="J2712" s="261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261">
        <f t="array" ref="K2712">INDEX($I$4:$I2712, _xlfn.XMATCH(FALSE,ISBLANK($I$4:$I2712),0,-1))</f>
        <v>76</v>
      </c>
      <c r="L2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261" t="str">
        <f>IF(ISBLANK(Master[[#This Row],[Depot override]]), Master[[#This Row],[Depot]], Master[[#This Row],[Depot override]])</f>
        <v>MRG</v>
      </c>
      <c r="N2712" s="261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261">
        <f>VLOOKUP(Master[[#This Row],[Full ETM Route No]],ETMRoutes[[Full ETM Route No]:[Kms]],7,FALSE)</f>
        <v>31</v>
      </c>
      <c r="P2712" s="262" t="str">
        <f>IF(ISBLANK(Master[[#This Row],[Depot override]]), Master[[#This Row],[Depot]], Master[[#This Row],[Depot override]]) &amp; Master[[#This Row],[ETM Route No]]</f>
        <v>MRG161</v>
      </c>
      <c r="Q2712" s="263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264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264"/>
      <c r="T2712" s="264"/>
      <c r="U2712" s="264"/>
      <c r="V2712" s="264"/>
      <c r="W2712" s="186" t="str">
        <f t="shared" si="1118"/>
        <v>PNJ</v>
      </c>
      <c r="X2712" s="186" t="str">
        <f t="shared" si="1119"/>
        <v>CRT</v>
      </c>
      <c r="Y2712" s="186" t="str">
        <f t="shared" si="1120"/>
        <v/>
      </c>
      <c r="Z2712" s="186" t="str">
        <f t="shared" si="1112"/>
        <v/>
      </c>
      <c r="AA2712" s="186" t="str">
        <f t="shared" si="1121"/>
        <v/>
      </c>
      <c r="AB2712" s="186" t="str">
        <f t="shared" si="1117"/>
        <v>MRG</v>
      </c>
      <c r="AC2712" s="265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257">
        <v>31</v>
      </c>
      <c r="AE2712" s="267"/>
      <c r="AF2712" s="757"/>
      <c r="AG2712" s="266"/>
      <c r="AH2712" s="267"/>
      <c r="AI2712" s="757"/>
      <c r="AJ2712" s="268">
        <f t="shared" si="1122"/>
        <v>0.47916666666666669</v>
      </c>
      <c r="AK2712" s="268" t="str">
        <f t="shared" si="1123"/>
        <v/>
      </c>
      <c r="AL2712" s="268"/>
      <c r="AM2712" s="268"/>
      <c r="AN2712" s="268"/>
      <c r="AO2712" s="268">
        <f t="shared" si="1124"/>
        <v>0.52083333333333337</v>
      </c>
      <c r="AP2712" s="257">
        <v>0</v>
      </c>
      <c r="AQ2712" s="257">
        <v>1</v>
      </c>
      <c r="AR27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2" s="269">
        <f>IF($K2712&lt;&gt;$K2713,SUMIFS(Master[Kms],Master[Leg],Master[[#This Row],[Leg]],Master[Depot],Master[[#This Row],[Depot]]),"")</f>
        <v>124</v>
      </c>
      <c r="AU2712" s="268">
        <f>IF(LEN(Master[[#This Row],[Drv OT2]])=0, "", TIME(TRUNC(Master[[#This Row],[Drv OT2]]),60*(Master[[#This Row],[Drv OT2]]-TRUNC(Master[[#This Row],[Drv OT2]]))/0.6,0))</f>
        <v>0</v>
      </c>
      <c r="AV2712" s="268">
        <f>IF(LEN(Master[[#This Row],[Cond OT2]])=0, "", TIME(TRUNC(Master[[#This Row],[Cond OT2]]),60*(Master[[#This Row],[Cond OT2]]-TRUNC(Master[[#This Row],[Cond OT2]]))/0.6,0))</f>
        <v>0</v>
      </c>
      <c r="AW2712" s="257">
        <v>0</v>
      </c>
      <c r="AX2712" s="257">
        <v>0</v>
      </c>
      <c r="AY2712" s="257" t="str">
        <f t="shared" si="1125"/>
        <v>Yes</v>
      </c>
      <c r="AZ2712" s="257" t="str">
        <f t="shared" si="1126"/>
        <v/>
      </c>
      <c r="BA2712" s="270" t="s">
        <v>1948</v>
      </c>
      <c r="BB2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271" t="str">
        <f>IF(Master[[#This Row],[rb-straight]]&lt;Master[[#This Row],[rb-reverse]],Master[[#This Row],[rb-straight]],Master[[#This Row],[rb-reverse]])</f>
        <v>MARGAO-CORTALIM-PANAJI</v>
      </c>
      <c r="BJ2712" s="272">
        <f>IF(ISNUMBER(FIND("A",Master[[#This Row],[Leg]])), DATE(1900, 1, 1), DATE(1900,1,1)+1) + Master[[#This Row],[Dep]]</f>
        <v>2.4791666666666665</v>
      </c>
      <c r="BK2712" s="263">
        <f>IF(Master[[#This Row],[Arr]]&lt;Master[[#This Row],[Dep]], 1, 0)</f>
        <v>0</v>
      </c>
      <c r="BL2712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273" t="str">
        <f t="shared" si="1127"/>
        <v>PNJ</v>
      </c>
      <c r="BN2712" s="273" t="str">
        <f t="shared" si="1128"/>
        <v/>
      </c>
      <c r="BO2712" s="273" t="str">
        <f t="shared" si="1129"/>
        <v>CRT</v>
      </c>
      <c r="BP2712" s="273" t="str">
        <f t="shared" si="1130"/>
        <v/>
      </c>
      <c r="BQ2712" s="273" t="str">
        <f t="shared" si="1131"/>
        <v>MRG</v>
      </c>
      <c r="BR2712" s="273" t="str">
        <f t="shared" si="1132"/>
        <v/>
      </c>
      <c r="BS2712" s="273" t="s">
        <v>2</v>
      </c>
      <c r="BT2712" s="273" t="s">
        <v>27</v>
      </c>
      <c r="BU2712" s="273" t="s">
        <v>7</v>
      </c>
      <c r="BV2712" s="274">
        <v>11.3</v>
      </c>
      <c r="BW2712" s="275" t="s">
        <v>158</v>
      </c>
      <c r="BX2712" s="274">
        <v>12.3</v>
      </c>
      <c r="BY2712" s="274">
        <v>6</v>
      </c>
      <c r="BZ2712" s="274">
        <v>5.3</v>
      </c>
      <c r="CA2712" s="277">
        <v>0</v>
      </c>
      <c r="CB2712" s="277">
        <v>0</v>
      </c>
    </row>
    <row r="2713" spans="1:80">
      <c r="A2713" s="147" t="s">
        <v>7</v>
      </c>
      <c r="B2713" s="147" t="e">
        <f t="array" ref="B2713">VLOOKUP(INDEX($D$4:$D2713,_xlfn.XMATCH(FALSE,ISBLANK($D$4:$D2713),0,-1)), BusTypeLookup,2,FALSE)</f>
        <v>#N/A</v>
      </c>
      <c r="C2713" s="147" t="str" cm="1">
        <f t="array" ref="C2713">INDEX($D$4:$D2713,_xlfn.XMATCH(FALSE,ISBLANK($D$4:$D2713),0,-1))</f>
        <v>AC</v>
      </c>
      <c r="D2713" s="257" t="s">
        <v>900</v>
      </c>
      <c r="E2713" s="257"/>
      <c r="F2713" s="258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3" s="259"/>
      <c r="H2713" s="259"/>
      <c r="I2713" s="257" t="s">
        <v>1558</v>
      </c>
      <c r="J2713" s="261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261" t="str">
        <f t="array" ref="K2713">INDEX($I$4:$I2713, _xlfn.XMATCH(FALSE,ISBLANK($I$4:$I2713),0,-1))</f>
        <v>EV77A</v>
      </c>
      <c r="L2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261" t="str">
        <f>IF(ISBLANK(Master[[#This Row],[Depot override]]), Master[[#This Row],[Depot]], Master[[#This Row],[Depot override]])</f>
        <v>MRG</v>
      </c>
      <c r="N2713" s="261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261">
        <f>VLOOKUP(Master[[#This Row],[Full ETM Route No]],ETMRoutes[[Full ETM Route No]:[Kms]],7,FALSE)</f>
        <v>31</v>
      </c>
      <c r="P2713" s="262" t="str">
        <f>IF(ISBLANK(Master[[#This Row],[Depot override]]), Master[[#This Row],[Depot]], Master[[#This Row],[Depot override]]) &amp; Master[[#This Row],[ETM Route No]]</f>
        <v>MRG161</v>
      </c>
      <c r="Q2713" s="263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264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264"/>
      <c r="T2713" s="264"/>
      <c r="U2713" s="264"/>
      <c r="V2713" s="264"/>
      <c r="W2713" s="186" t="str">
        <f t="shared" si="1118"/>
        <v>MRG</v>
      </c>
      <c r="X2713" s="186" t="str">
        <f t="shared" si="1119"/>
        <v>CRT</v>
      </c>
      <c r="Y2713" s="186" t="str">
        <f t="shared" si="1120"/>
        <v/>
      </c>
      <c r="Z2713" s="186" t="str">
        <f t="shared" si="1112"/>
        <v/>
      </c>
      <c r="AA2713" s="186" t="str">
        <f t="shared" si="1121"/>
        <v/>
      </c>
      <c r="AB2713" s="186" t="str">
        <f t="shared" si="1117"/>
        <v>PNJ</v>
      </c>
      <c r="AC2713" s="265" t="str">
        <f t="shared" si="1133"/>
        <v>MARGAO-CORTALIM-PANAJI</v>
      </c>
      <c r="AD2713" s="257">
        <v>31</v>
      </c>
      <c r="AE2713" s="267"/>
      <c r="AF2713" s="757"/>
      <c r="AG2713" s="266"/>
      <c r="AH2713" s="267"/>
      <c r="AI2713" s="757"/>
      <c r="AJ2713" s="268">
        <f t="shared" si="1122"/>
        <v>0.51388888888888884</v>
      </c>
      <c r="AK2713" s="268" t="str">
        <f t="shared" si="1123"/>
        <v/>
      </c>
      <c r="AL2713" s="268"/>
      <c r="AM2713" s="268"/>
      <c r="AN2713" s="268"/>
      <c r="AO2713" s="268">
        <f t="shared" si="1124"/>
        <v>0.55555555555555558</v>
      </c>
      <c r="AP2713" s="257"/>
      <c r="AQ2713" s="257"/>
      <c r="AR2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3" s="269" t="str">
        <f>IF($K2713&lt;&gt;$K2714,SUMIFS(Master[Kms],Master[Leg],Master[[#This Row],[Leg]],Master[Depot],Master[[#This Row],[Depot]]),"")</f>
        <v/>
      </c>
      <c r="AU2713" s="268" t="str">
        <f>IF(LEN(Master[[#This Row],[Drv OT2]])=0, "", TIME(TRUNC(Master[[#This Row],[Drv OT2]]),60*(Master[[#This Row],[Drv OT2]]-TRUNC(Master[[#This Row],[Drv OT2]]))/0.6,0))</f>
        <v/>
      </c>
      <c r="AV2713" s="268" t="str">
        <f>IF(LEN(Master[[#This Row],[Cond OT2]])=0, "", TIME(TRUNC(Master[[#This Row],[Cond OT2]]),60*(Master[[#This Row],[Cond OT2]]-TRUNC(Master[[#This Row],[Cond OT2]]))/0.6,0))</f>
        <v/>
      </c>
      <c r="AW2713" s="257"/>
      <c r="AX2713" s="257"/>
      <c r="AY2713" s="257" t="str">
        <f t="shared" si="1125"/>
        <v/>
      </c>
      <c r="AZ2713" s="257" t="str">
        <f t="shared" si="1126"/>
        <v/>
      </c>
      <c r="BA2713" s="257"/>
      <c r="BB2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271" t="str">
        <f>IF(Master[[#This Row],[rb-straight]]&lt;Master[[#This Row],[rb-reverse]],Master[[#This Row],[rb-straight]],Master[[#This Row],[rb-reverse]])</f>
        <v>MARGAO-CORTALIM-PANAJI</v>
      </c>
      <c r="BJ2713" s="272">
        <f>IF(ISNUMBER(FIND("A",Master[[#This Row],[Leg]])), DATE(1900, 1, 1), DATE(1900,1,1)+1) + Master[[#This Row],[Dep]]</f>
        <v>1.5138888888888888</v>
      </c>
      <c r="BK2713" s="263">
        <f>IF(Master[[#This Row],[Arr]]&lt;Master[[#This Row],[Dep]], 1, 0)</f>
        <v>0</v>
      </c>
      <c r="BL2713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273" t="str">
        <f t="shared" si="1127"/>
        <v>MRG</v>
      </c>
      <c r="BN2713" s="273" t="str">
        <f t="shared" si="1128"/>
        <v/>
      </c>
      <c r="BO2713" s="273" t="str">
        <f t="shared" si="1129"/>
        <v>CRT</v>
      </c>
      <c r="BP2713" s="273" t="str">
        <f t="shared" si="1130"/>
        <v/>
      </c>
      <c r="BQ2713" s="273" t="str">
        <f t="shared" si="1131"/>
        <v>PNJ</v>
      </c>
      <c r="BR2713" s="273" t="str">
        <f t="shared" si="1132"/>
        <v/>
      </c>
      <c r="BS2713" s="273" t="s">
        <v>7</v>
      </c>
      <c r="BT2713" s="273" t="s">
        <v>27</v>
      </c>
      <c r="BU2713" s="273" t="s">
        <v>2</v>
      </c>
      <c r="BV2713" s="274">
        <v>12.2</v>
      </c>
      <c r="BW2713" s="275" t="s">
        <v>158</v>
      </c>
      <c r="BX2713" s="274">
        <v>13.2</v>
      </c>
      <c r="BY2713" s="273"/>
      <c r="BZ2713" s="273"/>
      <c r="CA2713" s="277"/>
      <c r="CB2713" s="277"/>
    </row>
    <row r="2714" spans="1:80">
      <c r="A2714" s="147" t="s">
        <v>7</v>
      </c>
      <c r="B2714" s="147" t="str">
        <f t="array" ref="B2714">VLOOKUP(INDEX($D$4:$D2714,_xlfn.XMATCH(FALSE,ISBLANK($D$4:$D2714),0,-1)), BusTypeLookup,2,FALSE)</f>
        <v>EV-48</v>
      </c>
      <c r="C2714" s="147" t="str" cm="1">
        <f t="array" ref="C2714">INDEX($D$4:$D2714,_xlfn.XMATCH(FALSE,ISBLANK($D$4:$D2714),0,-1))</f>
        <v>12M</v>
      </c>
      <c r="D2714" s="257" t="s">
        <v>1625</v>
      </c>
      <c r="E2714" s="257"/>
      <c r="F2714" s="258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4" s="259"/>
      <c r="H2714" s="259"/>
      <c r="I2714" s="257"/>
      <c r="J2714" s="261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261" t="str">
        <f t="array" ref="K2714">INDEX($I$4:$I2714, _xlfn.XMATCH(FALSE,ISBLANK($I$4:$I2714),0,-1))</f>
        <v>EV77A</v>
      </c>
      <c r="L2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261" t="str">
        <f>IF(ISBLANK(Master[[#This Row],[Depot override]]), Master[[#This Row],[Depot]], Master[[#This Row],[Depot override]])</f>
        <v>MRG</v>
      </c>
      <c r="N2714" s="261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261">
        <f>VLOOKUP(Master[[#This Row],[Full ETM Route No]],ETMRoutes[[Full ETM Route No]:[Kms]],7,FALSE)</f>
        <v>30</v>
      </c>
      <c r="P2714" s="262" t="str">
        <f>IF(ISBLANK(Master[[#This Row],[Depot override]]), Master[[#This Row],[Depot]], Master[[#This Row],[Depot override]]) &amp; Master[[#This Row],[ETM Route No]]</f>
        <v>MRG175</v>
      </c>
      <c r="Q2714" s="263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264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264"/>
      <c r="T2714" s="264"/>
      <c r="U2714" s="264"/>
      <c r="V2714" s="264"/>
      <c r="W2714" s="186" t="str">
        <f t="shared" si="1118"/>
        <v>PNJ</v>
      </c>
      <c r="X2714" s="186" t="str">
        <f t="shared" si="1119"/>
        <v>CRT</v>
      </c>
      <c r="Y2714" s="186" t="str">
        <f t="shared" si="1120"/>
        <v/>
      </c>
      <c r="Z2714" s="186" t="str">
        <f t="shared" si="1112"/>
        <v/>
      </c>
      <c r="AA2714" s="186" t="str">
        <f t="shared" si="1121"/>
        <v/>
      </c>
      <c r="AB2714" s="186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265" t="str">
        <f t="shared" si="1133"/>
        <v>PANAJI-CORTALIM-VASCO</v>
      </c>
      <c r="AD2714" s="257">
        <v>30</v>
      </c>
      <c r="AE2714" s="267"/>
      <c r="AF2714" s="757"/>
      <c r="AG2714" s="266"/>
      <c r="AH2714" s="267"/>
      <c r="AI2714" s="757"/>
      <c r="AJ2714" s="268">
        <f t="shared" si="1122"/>
        <v>0.57986111111111116</v>
      </c>
      <c r="AK2714" s="268" t="str">
        <f t="shared" si="1123"/>
        <v/>
      </c>
      <c r="AL2714" s="268"/>
      <c r="AM2714" s="268"/>
      <c r="AN2714" s="268"/>
      <c r="AO2714" s="268">
        <f t="shared" si="1124"/>
        <v>0.62152777777777779</v>
      </c>
      <c r="AP2714" s="257"/>
      <c r="AQ2714" s="257"/>
      <c r="AR27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4" s="269" t="str">
        <f>IF($K2714&lt;&gt;$K2715,SUMIFS(Master[Kms],Master[Leg],Master[[#This Row],[Leg]],Master[Depot],Master[[#This Row],[Depot]]),"")</f>
        <v/>
      </c>
      <c r="AU2714" s="268" t="str">
        <f>IF(LEN(Master[[#This Row],[Drv OT2]])=0, "", TIME(TRUNC(Master[[#This Row],[Drv OT2]]),60*(Master[[#This Row],[Drv OT2]]-TRUNC(Master[[#This Row],[Drv OT2]]))/0.6,0))</f>
        <v/>
      </c>
      <c r="AV2714" s="268" t="str">
        <f>IF(LEN(Master[[#This Row],[Cond OT2]])=0, "", TIME(TRUNC(Master[[#This Row],[Cond OT2]]),60*(Master[[#This Row],[Cond OT2]]-TRUNC(Master[[#This Row],[Cond OT2]]))/0.6,0))</f>
        <v/>
      </c>
      <c r="AW2714" s="257"/>
      <c r="AX2714" s="257"/>
      <c r="AY2714" s="257" t="str">
        <f t="shared" si="1125"/>
        <v/>
      </c>
      <c r="AZ2714" s="257" t="str">
        <f t="shared" si="1126"/>
        <v/>
      </c>
      <c r="BA2714" s="257"/>
      <c r="BB2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271" t="str">
        <f>IF(Master[[#This Row],[rb-straight]]&lt;Master[[#This Row],[rb-reverse]],Master[[#This Row],[rb-straight]],Master[[#This Row],[rb-reverse]])</f>
        <v>PANAJI-CORTALIM-VASCO</v>
      </c>
      <c r="BJ2714" s="272">
        <f>IF(ISNUMBER(FIND("A",Master[[#This Row],[Leg]])), DATE(1900, 1, 1), DATE(1900,1,1)+1) + Master[[#This Row],[Dep]]</f>
        <v>1.5798611111111112</v>
      </c>
      <c r="BK2714" s="263">
        <f>IF(Master[[#This Row],[Arr]]&lt;Master[[#This Row],[Dep]], 1, 0)</f>
        <v>0</v>
      </c>
      <c r="BL2714" s="27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273" t="str">
        <f t="shared" si="1127"/>
        <v>PNJ</v>
      </c>
      <c r="BN2714" s="273" t="str">
        <f t="shared" si="1128"/>
        <v/>
      </c>
      <c r="BO2714" s="273" t="str">
        <f t="shared" si="1129"/>
        <v>CRT</v>
      </c>
      <c r="BP2714" s="273" t="str">
        <f t="shared" si="1130"/>
        <v/>
      </c>
      <c r="BQ2714" s="273" t="str">
        <f t="shared" si="1131"/>
        <v>VSD</v>
      </c>
      <c r="BR2714" s="273" t="str">
        <f t="shared" si="1132"/>
        <v/>
      </c>
      <c r="BS2714" s="273" t="s">
        <v>2</v>
      </c>
      <c r="BT2714" s="273" t="s">
        <v>27</v>
      </c>
      <c r="BU2714" s="273" t="s">
        <v>1</v>
      </c>
      <c r="BV2714" s="274">
        <v>13.55</v>
      </c>
      <c r="BW2714" s="275" t="s">
        <v>158</v>
      </c>
      <c r="BX2714" s="274">
        <v>14.55</v>
      </c>
      <c r="BY2714" s="273"/>
      <c r="BZ2714" s="273"/>
      <c r="CA2714" s="277"/>
      <c r="CB2714" s="277"/>
    </row>
    <row r="2715" spans="1:80">
      <c r="A2715" s="147" t="s">
        <v>7</v>
      </c>
      <c r="B2715" s="147" t="str">
        <f t="array" ref="B2715">VLOOKUP(INDEX($D$4:$D2715,_xlfn.XMATCH(FALSE,ISBLANK($D$4:$D2715),0,-1)), BusTypeLookup,2,FALSE)</f>
        <v>EV-48</v>
      </c>
      <c r="C2715" s="147" t="str" cm="1">
        <f t="array" ref="C2715">INDEX($D$4:$D2715,_xlfn.XMATCH(FALSE,ISBLANK($D$4:$D2715),0,-1))</f>
        <v>12M</v>
      </c>
      <c r="D2715" s="257"/>
      <c r="E2715" s="257"/>
      <c r="F2715" s="258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5" s="259"/>
      <c r="H2715" s="259"/>
      <c r="I2715" s="257"/>
      <c r="J2715" s="261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261" t="str">
        <f t="array" ref="K2715">INDEX($I$4:$I2715, _xlfn.XMATCH(FALSE,ISBLANK($I$4:$I2715),0,-1))</f>
        <v>EV77A</v>
      </c>
      <c r="L2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261" t="str">
        <f>IF(ISBLANK(Master[[#This Row],[Depot override]]), Master[[#This Row],[Depot]], Master[[#This Row],[Depot override]])</f>
        <v>MRG</v>
      </c>
      <c r="N2715" s="261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261">
        <f>VLOOKUP(Master[[#This Row],[Full ETM Route No]],ETMRoutes[[Full ETM Route No]:[Kms]],7,FALSE)</f>
        <v>30</v>
      </c>
      <c r="P2715" s="262" t="str">
        <f>IF(ISBLANK(Master[[#This Row],[Depot override]]), Master[[#This Row],[Depot]], Master[[#This Row],[Depot override]]) &amp; Master[[#This Row],[ETM Route No]]</f>
        <v>MRG175</v>
      </c>
      <c r="Q2715" s="263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264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264"/>
      <c r="T2715" s="264"/>
      <c r="U2715" s="264"/>
      <c r="V2715" s="264"/>
      <c r="W2715" s="186" t="str">
        <f t="shared" ref="W2715:W2746" si="1135">IF(ISBLANK($BM2715),"",IFERROR(VLOOKUP($BM2715,Loc2Code,2,FALSE),VLOOKUP($BM2715,Code2Loc,1,FALSE)))</f>
        <v>VSD</v>
      </c>
      <c r="X2715" s="186" t="str">
        <f t="shared" si="1119"/>
        <v>CRT</v>
      </c>
      <c r="Y2715" s="186" t="str">
        <f t="shared" si="1120"/>
        <v/>
      </c>
      <c r="Z2715" s="186" t="str">
        <f t="shared" si="1112"/>
        <v/>
      </c>
      <c r="AA2715" s="186" t="str">
        <f t="shared" si="1121"/>
        <v/>
      </c>
      <c r="AB2715" s="186" t="str">
        <f t="shared" si="1134"/>
        <v>PNJ</v>
      </c>
      <c r="AC2715" s="265" t="str">
        <f t="shared" si="1133"/>
        <v>VASCO-CORTALIM-PANAJI</v>
      </c>
      <c r="AD2715" s="257">
        <v>30</v>
      </c>
      <c r="AE2715" s="267"/>
      <c r="AF2715" s="757"/>
      <c r="AG2715" s="266"/>
      <c r="AH2715" s="267"/>
      <c r="AI2715" s="757"/>
      <c r="AJ2715" s="268">
        <f t="shared" si="1122"/>
        <v>0.63541666666666663</v>
      </c>
      <c r="AK2715" s="268" t="str">
        <f t="shared" si="1123"/>
        <v/>
      </c>
      <c r="AL2715" s="268"/>
      <c r="AM2715" s="268"/>
      <c r="AN2715" s="268"/>
      <c r="AO2715" s="268">
        <f t="shared" si="1124"/>
        <v>0.67708333333333337</v>
      </c>
      <c r="AP2715" s="257"/>
      <c r="AQ2715" s="257"/>
      <c r="AR2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5" s="269" t="str">
        <f>IF($K2715&lt;&gt;$K2716,SUMIFS(Master[Kms],Master[Leg],Master[[#This Row],[Leg]],Master[Depot],Master[[#This Row],[Depot]]),"")</f>
        <v/>
      </c>
      <c r="AU2715" s="268" t="str">
        <f>IF(LEN(Master[[#This Row],[Drv OT2]])=0, "", TIME(TRUNC(Master[[#This Row],[Drv OT2]]),60*(Master[[#This Row],[Drv OT2]]-TRUNC(Master[[#This Row],[Drv OT2]]))/0.6,0))</f>
        <v/>
      </c>
      <c r="AV2715" s="268" t="str">
        <f>IF(LEN(Master[[#This Row],[Cond OT2]])=0, "", TIME(TRUNC(Master[[#This Row],[Cond OT2]]),60*(Master[[#This Row],[Cond OT2]]-TRUNC(Master[[#This Row],[Cond OT2]]))/0.6,0))</f>
        <v/>
      </c>
      <c r="AW2715" s="257"/>
      <c r="AX2715" s="257"/>
      <c r="AY2715" s="257" t="str">
        <f t="shared" si="1125"/>
        <v/>
      </c>
      <c r="AZ2715" s="257" t="str">
        <f t="shared" si="1126"/>
        <v/>
      </c>
      <c r="BA2715" s="257"/>
      <c r="BB2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271" t="str">
        <f>IF(Master[[#This Row],[rb-straight]]&lt;Master[[#This Row],[rb-reverse]],Master[[#This Row],[rb-straight]],Master[[#This Row],[rb-reverse]])</f>
        <v>PANAJI-CORTALIM-VASCO</v>
      </c>
      <c r="BJ2715" s="272">
        <f>IF(ISNUMBER(FIND("A",Master[[#This Row],[Leg]])), DATE(1900, 1, 1), DATE(1900,1,1)+1) + Master[[#This Row],[Dep]]</f>
        <v>1.6354166666666665</v>
      </c>
      <c r="BK2715" s="263">
        <f>IF(Master[[#This Row],[Arr]]&lt;Master[[#This Row],[Dep]], 1, 0)</f>
        <v>0</v>
      </c>
      <c r="BL271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273" t="str">
        <f t="shared" si="1127"/>
        <v>VSD</v>
      </c>
      <c r="BN2715" s="273" t="str">
        <f t="shared" si="1128"/>
        <v/>
      </c>
      <c r="BO2715" s="273" t="str">
        <f t="shared" si="1129"/>
        <v>CRT</v>
      </c>
      <c r="BP2715" s="273" t="str">
        <f t="shared" si="1130"/>
        <v/>
      </c>
      <c r="BQ2715" s="273" t="str">
        <f t="shared" si="1131"/>
        <v>PNJ</v>
      </c>
      <c r="BR2715" s="273" t="str">
        <f t="shared" si="1132"/>
        <v/>
      </c>
      <c r="BS2715" s="273" t="s">
        <v>1</v>
      </c>
      <c r="BT2715" s="273" t="s">
        <v>27</v>
      </c>
      <c r="BU2715" s="273" t="s">
        <v>2</v>
      </c>
      <c r="BV2715" s="274">
        <v>15.15</v>
      </c>
      <c r="BW2715" s="275" t="s">
        <v>158</v>
      </c>
      <c r="BX2715" s="274">
        <v>16.149999999999999</v>
      </c>
      <c r="BY2715" s="273"/>
      <c r="BZ2715" s="273"/>
      <c r="CA2715" s="277"/>
      <c r="CB2715" s="277"/>
    </row>
    <row r="2716" spans="1:80">
      <c r="A2716" s="147" t="s">
        <v>7</v>
      </c>
      <c r="B2716" s="147" t="str">
        <f t="array" ref="B2716">VLOOKUP(INDEX($D$4:$D2716,_xlfn.XMATCH(FALSE,ISBLANK($D$4:$D2716),0,-1)), BusTypeLookup,2,FALSE)</f>
        <v>EV-48</v>
      </c>
      <c r="C2716" s="147" t="str" cm="1">
        <f t="array" ref="C2716">INDEX($D$4:$D2716,_xlfn.XMATCH(FALSE,ISBLANK($D$4:$D2716),0,-1))</f>
        <v>12M</v>
      </c>
      <c r="D2716" s="257"/>
      <c r="E2716" s="257"/>
      <c r="F2716" s="258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6" s="259"/>
      <c r="H2716" s="259"/>
      <c r="I2716" s="257"/>
      <c r="J2716" s="261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261" t="str">
        <f t="array" ref="K2716">INDEX($I$4:$I2716, _xlfn.XMATCH(FALSE,ISBLANK($I$4:$I2716),0,-1))</f>
        <v>EV77A</v>
      </c>
      <c r="L2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261" t="str">
        <f>IF(ISBLANK(Master[[#This Row],[Depot override]]), Master[[#This Row],[Depot]], Master[[#This Row],[Depot override]])</f>
        <v>MRG</v>
      </c>
      <c r="N2716" s="261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261">
        <f>VLOOKUP(Master[[#This Row],[Full ETM Route No]],ETMRoutes[[Full ETM Route No]:[Kms]],7,FALSE)</f>
        <v>30</v>
      </c>
      <c r="P2716" s="262" t="str">
        <f>IF(ISBLANK(Master[[#This Row],[Depot override]]), Master[[#This Row],[Depot]], Master[[#This Row],[Depot override]]) &amp; Master[[#This Row],[ETM Route No]]</f>
        <v>MRG175</v>
      </c>
      <c r="Q2716" s="263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264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264"/>
      <c r="T2716" s="264"/>
      <c r="U2716" s="264"/>
      <c r="V2716" s="264"/>
      <c r="W2716" s="186" t="str">
        <f t="shared" si="1135"/>
        <v>PNJ</v>
      </c>
      <c r="X2716" s="186" t="str">
        <f t="shared" si="1119"/>
        <v>CRT</v>
      </c>
      <c r="Y2716" s="186" t="str">
        <f t="shared" si="1120"/>
        <v/>
      </c>
      <c r="Z2716" s="186" t="str">
        <f t="shared" si="1112"/>
        <v/>
      </c>
      <c r="AA2716" s="186" t="str">
        <f t="shared" si="1121"/>
        <v/>
      </c>
      <c r="AB2716" s="186" t="str">
        <f t="shared" si="1134"/>
        <v>VSD</v>
      </c>
      <c r="AC2716" s="265" t="str">
        <f t="shared" si="1133"/>
        <v>PANAJI-CORTALIM-VASCO</v>
      </c>
      <c r="AD2716" s="257">
        <v>30</v>
      </c>
      <c r="AE2716" s="267"/>
      <c r="AF2716" s="757"/>
      <c r="AG2716" s="266"/>
      <c r="AH2716" s="267"/>
      <c r="AI2716" s="757"/>
      <c r="AJ2716" s="268">
        <f t="shared" si="1122"/>
        <v>0.72916666666666663</v>
      </c>
      <c r="AK2716" s="268" t="str">
        <f t="shared" si="1123"/>
        <v/>
      </c>
      <c r="AL2716" s="268"/>
      <c r="AM2716" s="268"/>
      <c r="AN2716" s="268"/>
      <c r="AO2716" s="268">
        <f t="shared" si="1124"/>
        <v>0.77083333333333337</v>
      </c>
      <c r="AP2716" s="257"/>
      <c r="AQ2716" s="257"/>
      <c r="AR2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6" s="269" t="str">
        <f>IF($K2716&lt;&gt;$K2717,SUMIFS(Master[Kms],Master[Leg],Master[[#This Row],[Leg]],Master[Depot],Master[[#This Row],[Depot]]),"")</f>
        <v/>
      </c>
      <c r="AU2716" s="268" t="str">
        <f>IF(LEN(Master[[#This Row],[Drv OT2]])=0, "", TIME(TRUNC(Master[[#This Row],[Drv OT2]]),60*(Master[[#This Row],[Drv OT2]]-TRUNC(Master[[#This Row],[Drv OT2]]))/0.6,0))</f>
        <v/>
      </c>
      <c r="AV2716" s="268" t="str">
        <f>IF(LEN(Master[[#This Row],[Cond OT2]])=0, "", TIME(TRUNC(Master[[#This Row],[Cond OT2]]),60*(Master[[#This Row],[Cond OT2]]-TRUNC(Master[[#This Row],[Cond OT2]]))/0.6,0))</f>
        <v/>
      </c>
      <c r="AW2716" s="257"/>
      <c r="AX2716" s="257"/>
      <c r="AY2716" s="257" t="str">
        <f t="shared" si="1125"/>
        <v/>
      </c>
      <c r="AZ2716" s="257" t="str">
        <f t="shared" si="1126"/>
        <v/>
      </c>
      <c r="BA2716" s="257"/>
      <c r="BB2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271" t="str">
        <f>IF(Master[[#This Row],[rb-straight]]&lt;Master[[#This Row],[rb-reverse]],Master[[#This Row],[rb-straight]],Master[[#This Row],[rb-reverse]])</f>
        <v>PANAJI-CORTALIM-VASCO</v>
      </c>
      <c r="BJ2716" s="272">
        <f>IF(ISNUMBER(FIND("A",Master[[#This Row],[Leg]])), DATE(1900, 1, 1), DATE(1900,1,1)+1) + Master[[#This Row],[Dep]]</f>
        <v>1.7291666666666665</v>
      </c>
      <c r="BK2716" s="263">
        <f>IF(Master[[#This Row],[Arr]]&lt;Master[[#This Row],[Dep]], 1, 0)</f>
        <v>0</v>
      </c>
      <c r="BL2716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273" t="str">
        <f t="shared" si="1127"/>
        <v>PNJ</v>
      </c>
      <c r="BN2716" s="273" t="str">
        <f t="shared" si="1128"/>
        <v/>
      </c>
      <c r="BO2716" s="273" t="str">
        <f t="shared" si="1129"/>
        <v>CRT</v>
      </c>
      <c r="BP2716" s="273" t="str">
        <f t="shared" si="1130"/>
        <v/>
      </c>
      <c r="BQ2716" s="273" t="str">
        <f t="shared" si="1131"/>
        <v>VSD</v>
      </c>
      <c r="BR2716" s="273" t="str">
        <f t="shared" si="1132"/>
        <v/>
      </c>
      <c r="BS2716" s="273" t="s">
        <v>2</v>
      </c>
      <c r="BT2716" s="273" t="s">
        <v>27</v>
      </c>
      <c r="BU2716" s="273" t="s">
        <v>1</v>
      </c>
      <c r="BV2716" s="274">
        <v>17.3</v>
      </c>
      <c r="BW2716" s="275" t="s">
        <v>158</v>
      </c>
      <c r="BX2716" s="274">
        <v>18.3</v>
      </c>
      <c r="BY2716" s="273"/>
      <c r="BZ2716" s="273"/>
      <c r="CA2716" s="277"/>
      <c r="CB2716" s="277"/>
    </row>
    <row r="2717" spans="1:80">
      <c r="A2717" s="147" t="s">
        <v>7</v>
      </c>
      <c r="B2717" s="147" t="str">
        <f t="array" ref="B2717">VLOOKUP(INDEX($D$4:$D2717,_xlfn.XMATCH(FALSE,ISBLANK($D$4:$D2717),0,-1)), BusTypeLookup,2,FALSE)</f>
        <v>EV-48</v>
      </c>
      <c r="C2717" s="147" t="str" cm="1">
        <f t="array" ref="C2717">INDEX($D$4:$D2717,_xlfn.XMATCH(FALSE,ISBLANK($D$4:$D2717),0,-1))</f>
        <v>12M</v>
      </c>
      <c r="D2717" s="257"/>
      <c r="E2717" s="257"/>
      <c r="F2717" s="258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7" s="259"/>
      <c r="H2717" s="259"/>
      <c r="I2717" s="257"/>
      <c r="J2717" s="261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261" t="str">
        <f t="array" ref="K2717">INDEX($I$4:$I2717, _xlfn.XMATCH(FALSE,ISBLANK($I$4:$I2717),0,-1))</f>
        <v>EV77A</v>
      </c>
      <c r="L2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261" t="str">
        <f>IF(ISBLANK(Master[[#This Row],[Depot override]]), Master[[#This Row],[Depot]], Master[[#This Row],[Depot override]])</f>
        <v>MRG</v>
      </c>
      <c r="N2717" s="261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261">
        <f>VLOOKUP(Master[[#This Row],[Full ETM Route No]],ETMRoutes[[Full ETM Route No]:[Kms]],7,FALSE)</f>
        <v>29</v>
      </c>
      <c r="P2717" s="262" t="str">
        <f>IF(ISBLANK(Master[[#This Row],[Depot override]]), Master[[#This Row],[Depot]], Master[[#This Row],[Depot override]]) &amp; Master[[#This Row],[ETM Route No]]</f>
        <v>MRG177</v>
      </c>
      <c r="Q2717" s="263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264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264"/>
      <c r="T2717" s="264"/>
      <c r="U2717" s="264"/>
      <c r="V2717" s="264"/>
      <c r="W2717" s="186" t="str">
        <f t="shared" si="1135"/>
        <v>VSD</v>
      </c>
      <c r="X2717" s="186" t="str">
        <f t="shared" si="1119"/>
        <v>CRT</v>
      </c>
      <c r="Y2717" s="186" t="str">
        <f t="shared" si="1120"/>
        <v/>
      </c>
      <c r="Z2717" s="186" t="str">
        <f t="shared" si="1112"/>
        <v/>
      </c>
      <c r="AA2717" s="186" t="str">
        <f t="shared" si="1121"/>
        <v/>
      </c>
      <c r="AB2717" s="186" t="str">
        <f t="shared" si="1134"/>
        <v>MRG</v>
      </c>
      <c r="AC2717" s="265" t="str">
        <f t="shared" si="1133"/>
        <v>VASCO-CORTALIM-MARGAO</v>
      </c>
      <c r="AD2717" s="257">
        <v>30</v>
      </c>
      <c r="AE2717" s="267"/>
      <c r="AF2717" s="757"/>
      <c r="AG2717" s="266"/>
      <c r="AH2717" s="267"/>
      <c r="AI2717" s="757"/>
      <c r="AJ2717" s="268">
        <f t="shared" si="1122"/>
        <v>0.78125</v>
      </c>
      <c r="AK2717" s="268" t="str">
        <f t="shared" si="1123"/>
        <v/>
      </c>
      <c r="AL2717" s="268"/>
      <c r="AM2717" s="268"/>
      <c r="AN2717" s="268"/>
      <c r="AO2717" s="268">
        <f t="shared" si="1124"/>
        <v>0.82291666666666663</v>
      </c>
      <c r="AP2717" s="257">
        <v>0</v>
      </c>
      <c r="AQ2717" s="257">
        <v>1</v>
      </c>
      <c r="AR27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7" s="269">
        <f>IF($K2717&lt;&gt;$K2718,SUMIFS(Master[Kms],Master[Leg],Master[[#This Row],[Leg]],Master[Depot],Master[[#This Row],[Depot]]),"")</f>
        <v>151</v>
      </c>
      <c r="AU2717" s="268">
        <f>IF(LEN(Master[[#This Row],[Drv OT2]])=0, "", TIME(TRUNC(Master[[#This Row],[Drv OT2]]),60*(Master[[#This Row],[Drv OT2]]-TRUNC(Master[[#This Row],[Drv OT2]]))/0.6,0))</f>
        <v>0</v>
      </c>
      <c r="AV2717" s="268">
        <f>IF(LEN(Master[[#This Row],[Cond OT2]])=0, "", TIME(TRUNC(Master[[#This Row],[Cond OT2]]),60*(Master[[#This Row],[Cond OT2]]-TRUNC(Master[[#This Row],[Cond OT2]]))/0.6,0))</f>
        <v>0</v>
      </c>
      <c r="AW2717" s="257">
        <v>0</v>
      </c>
      <c r="AX2717" s="257">
        <v>0</v>
      </c>
      <c r="AY2717" s="257" t="str">
        <f t="shared" si="1125"/>
        <v/>
      </c>
      <c r="AZ2717" s="257" t="str">
        <f t="shared" si="1126"/>
        <v>MRG/CHARGE</v>
      </c>
      <c r="BA2717" s="270" t="s">
        <v>1910</v>
      </c>
      <c r="BB2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271" t="str">
        <f>IF(Master[[#This Row],[rb-straight]]&lt;Master[[#This Row],[rb-reverse]],Master[[#This Row],[rb-straight]],Master[[#This Row],[rb-reverse]])</f>
        <v>MARGAO-CORTALIM-VASCO</v>
      </c>
      <c r="BJ2717" s="272">
        <f>IF(ISNUMBER(FIND("A",Master[[#This Row],[Leg]])), DATE(1900, 1, 1), DATE(1900,1,1)+1) + Master[[#This Row],[Dep]]</f>
        <v>1.78125</v>
      </c>
      <c r="BK2717" s="263">
        <f>IF(Master[[#This Row],[Arr]]&lt;Master[[#This Row],[Dep]], 1, 0)</f>
        <v>0</v>
      </c>
      <c r="BL2717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273" t="str">
        <f t="shared" si="1127"/>
        <v>VSD</v>
      </c>
      <c r="BN2717" s="273" t="str">
        <f t="shared" si="1128"/>
        <v/>
      </c>
      <c r="BO2717" s="273" t="str">
        <f t="shared" si="1129"/>
        <v>CRT</v>
      </c>
      <c r="BP2717" s="273" t="str">
        <f t="shared" si="1130"/>
        <v/>
      </c>
      <c r="BQ2717" s="273" t="str">
        <f t="shared" si="1131"/>
        <v>MRG</v>
      </c>
      <c r="BR2717" s="273" t="str">
        <f t="shared" si="1132"/>
        <v/>
      </c>
      <c r="BS2717" s="273" t="s">
        <v>1</v>
      </c>
      <c r="BT2717" s="273" t="s">
        <v>27</v>
      </c>
      <c r="BU2717" s="273" t="s">
        <v>7</v>
      </c>
      <c r="BV2717" s="274">
        <v>18.45</v>
      </c>
      <c r="BW2717" s="275" t="s">
        <v>158</v>
      </c>
      <c r="BX2717" s="274">
        <v>19.45</v>
      </c>
      <c r="BY2717" s="274">
        <v>6</v>
      </c>
      <c r="BZ2717" s="274">
        <v>5.3</v>
      </c>
      <c r="CA2717" s="277">
        <v>0</v>
      </c>
      <c r="CB2717" s="277">
        <v>0</v>
      </c>
    </row>
    <row r="2718" spans="1:80">
      <c r="A2718" s="147" t="s">
        <v>7</v>
      </c>
      <c r="B2718" s="147" t="str">
        <f t="array" ref="B2718">VLOOKUP(INDEX($D$4:$D2718,_xlfn.XMATCH(FALSE,ISBLANK($D$4:$D2718),0,-1)), BusTypeLookup,2,FALSE)</f>
        <v>EV-48</v>
      </c>
      <c r="C2718" s="147" t="str" cm="1">
        <f t="array" ref="C2718">INDEX($D$4:$D2718,_xlfn.XMATCH(FALSE,ISBLANK($D$4:$D2718),0,-1))</f>
        <v>12M</v>
      </c>
      <c r="D2718" s="257"/>
      <c r="E2718" s="257"/>
      <c r="F2718" s="258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8" s="259"/>
      <c r="H2718" s="259"/>
      <c r="I2718" s="257">
        <v>77</v>
      </c>
      <c r="J2718" s="261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261">
        <f t="array" ref="K2718">INDEX($I$4:$I2718, _xlfn.XMATCH(FALSE,ISBLANK($I$4:$I2718),0,-1))</f>
        <v>77</v>
      </c>
      <c r="L2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261" t="str">
        <f>IF(ISBLANK(Master[[#This Row],[Depot override]]), Master[[#This Row],[Depot]], Master[[#This Row],[Depot override]])</f>
        <v>MRG</v>
      </c>
      <c r="N2718" s="261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261">
        <f>VLOOKUP(Master[[#This Row],[Full ETM Route No]],ETMRoutes[[Full ETM Route No]:[Kms]],7,FALSE)</f>
        <v>32</v>
      </c>
      <c r="P2718" s="262" t="str">
        <f>IF(ISBLANK(Master[[#This Row],[Depot override]]), Master[[#This Row],[Depot]], Master[[#This Row],[Depot override]]) &amp; Master[[#This Row],[ETM Route No]]</f>
        <v>MRG174</v>
      </c>
      <c r="Q2718" s="263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264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264"/>
      <c r="T2718" s="264">
        <v>174</v>
      </c>
      <c r="U2718" s="264"/>
      <c r="V2718" s="264" t="s">
        <v>1189</v>
      </c>
      <c r="W2718" s="186" t="str">
        <f t="shared" si="1135"/>
        <v>MRG</v>
      </c>
      <c r="X2718" s="186" t="str">
        <f t="shared" si="1119"/>
        <v>BRL</v>
      </c>
      <c r="Y2718" s="186" t="str">
        <f t="shared" si="1120"/>
        <v>VSD</v>
      </c>
      <c r="Z2718" s="186" t="str">
        <f t="shared" si="1112"/>
        <v/>
      </c>
      <c r="AA2718" s="186" t="str">
        <f t="shared" si="1121"/>
        <v/>
      </c>
      <c r="AB2718" s="186" t="str">
        <f t="shared" si="1134"/>
        <v>SDA</v>
      </c>
      <c r="AC2718" s="265" t="str">
        <f t="shared" si="1133"/>
        <v>MARGAO-BIRLA-VASCO-SADA</v>
      </c>
      <c r="AD2718" s="257">
        <v>32</v>
      </c>
      <c r="AE2718" s="267"/>
      <c r="AF2718" s="757"/>
      <c r="AG2718" s="266"/>
      <c r="AH2718" s="267"/>
      <c r="AI2718" s="757"/>
      <c r="AJ2718" s="268">
        <f t="shared" si="1122"/>
        <v>0.29166666666666669</v>
      </c>
      <c r="AK2718" s="268" t="str">
        <f t="shared" si="1123"/>
        <v/>
      </c>
      <c r="AL2718" s="268"/>
      <c r="AM2718" s="268"/>
      <c r="AN2718" s="268"/>
      <c r="AO2718" s="268">
        <f t="shared" si="1124"/>
        <v>0.34027777777777779</v>
      </c>
      <c r="AP2718" s="257"/>
      <c r="AQ2718" s="257"/>
      <c r="AR27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8" s="269" t="str">
        <f>IF($K2718&lt;&gt;$K2719,SUMIFS(Master[Kms],Master[Leg],Master[[#This Row],[Leg]],Master[Depot],Master[[#This Row],[Depot]]),"")</f>
        <v/>
      </c>
      <c r="AU2718" s="268" t="str">
        <f>IF(LEN(Master[[#This Row],[Drv OT2]])=0, "", TIME(TRUNC(Master[[#This Row],[Drv OT2]]),60*(Master[[#This Row],[Drv OT2]]-TRUNC(Master[[#This Row],[Drv OT2]]))/0.6,0))</f>
        <v/>
      </c>
      <c r="AV2718" s="268" t="str">
        <f>IF(LEN(Master[[#This Row],[Cond OT2]])=0, "", TIME(TRUNC(Master[[#This Row],[Cond OT2]]),60*(Master[[#This Row],[Cond OT2]]-TRUNC(Master[[#This Row],[Cond OT2]]))/0.6,0))</f>
        <v/>
      </c>
      <c r="AW2718" s="257"/>
      <c r="AX2718" s="257"/>
      <c r="AY2718" s="257" t="str">
        <f t="shared" si="1125"/>
        <v/>
      </c>
      <c r="AZ2718" s="257" t="str">
        <f t="shared" si="1126"/>
        <v/>
      </c>
      <c r="BA2718" s="257"/>
      <c r="BB2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271" t="str">
        <f>IF(Master[[#This Row],[rb-straight]]&lt;Master[[#This Row],[rb-reverse]],Master[[#This Row],[rb-straight]],Master[[#This Row],[rb-reverse]])</f>
        <v>MARGAO-BIRLA-VASCO-SADA</v>
      </c>
      <c r="BJ2718" s="272">
        <f>IF(ISNUMBER(FIND("A",Master[[#This Row],[Leg]])), DATE(1900, 1, 1), DATE(1900,1,1)+1) + Master[[#This Row],[Dep]]</f>
        <v>2.2916666666666665</v>
      </c>
      <c r="BK2718" s="263">
        <f>IF(Master[[#This Row],[Arr]]&lt;Master[[#This Row],[Dep]], 1, 0)</f>
        <v>0</v>
      </c>
      <c r="BL2718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273" t="str">
        <f t="shared" si="1127"/>
        <v>MRG</v>
      </c>
      <c r="BN2718" s="273" t="str">
        <f t="shared" si="1128"/>
        <v/>
      </c>
      <c r="BO2718" s="273" t="str">
        <f t="shared" si="1129"/>
        <v>BRL</v>
      </c>
      <c r="BP2718" s="273" t="str">
        <f t="shared" si="1130"/>
        <v>VSD</v>
      </c>
      <c r="BQ2718" s="273" t="str">
        <f t="shared" si="1131"/>
        <v>SADA</v>
      </c>
      <c r="BR2718" s="273" t="str">
        <f t="shared" si="1132"/>
        <v/>
      </c>
      <c r="BS2718" s="273" t="s">
        <v>7</v>
      </c>
      <c r="BT2718" s="273" t="s">
        <v>1286</v>
      </c>
      <c r="BU2718" s="273" t="s">
        <v>50</v>
      </c>
      <c r="BV2718" s="274">
        <v>7</v>
      </c>
      <c r="BW2718" s="275" t="s">
        <v>158</v>
      </c>
      <c r="BX2718" s="274">
        <v>8.1</v>
      </c>
      <c r="BY2718" s="273"/>
      <c r="BZ2718" s="273"/>
      <c r="CA2718" s="277"/>
      <c r="CB2718" s="277"/>
    </row>
    <row r="2719" spans="1:80">
      <c r="A2719" s="147" t="s">
        <v>7</v>
      </c>
      <c r="B2719" s="147" t="str">
        <f t="array" ref="B2719">VLOOKUP(INDEX($D$4:$D2719,_xlfn.XMATCH(FALSE,ISBLANK($D$4:$D2719),0,-1)), BusTypeLookup,2,FALSE)</f>
        <v>EV-48</v>
      </c>
      <c r="C2719" s="147" t="str" cm="1">
        <f t="array" ref="C2719">INDEX($D$4:$D2719,_xlfn.XMATCH(FALSE,ISBLANK($D$4:$D2719),0,-1))</f>
        <v>12M</v>
      </c>
      <c r="D2719" s="257"/>
      <c r="E2719" s="257"/>
      <c r="F2719" s="258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9" s="259"/>
      <c r="H2719" s="259"/>
      <c r="I2719" s="257"/>
      <c r="J2719" s="261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261">
        <f t="array" ref="K2719">INDEX($I$4:$I2719, _xlfn.XMATCH(FALSE,ISBLANK($I$4:$I2719),0,-1))</f>
        <v>77</v>
      </c>
      <c r="L2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261" t="str">
        <f>IF(ISBLANK(Master[[#This Row],[Depot override]]), Master[[#This Row],[Depot]], Master[[#This Row],[Depot override]])</f>
        <v>MRG</v>
      </c>
      <c r="N2719" s="261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261">
        <f>VLOOKUP(Master[[#This Row],[Full ETM Route No]],ETMRoutes[[Full ETM Route No]:[Kms]],7,FALSE)</f>
        <v>34</v>
      </c>
      <c r="P2719" s="262" t="str">
        <f>IF(ISBLANK(Master[[#This Row],[Depot override]]), Master[[#This Row],[Depot]], Master[[#This Row],[Depot override]]) &amp; Master[[#This Row],[ETM Route No]]</f>
        <v>MRG173</v>
      </c>
      <c r="Q2719" s="263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264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264"/>
      <c r="T2719" s="264">
        <v>173</v>
      </c>
      <c r="U2719" s="264" t="s">
        <v>1189</v>
      </c>
      <c r="V2719" s="264"/>
      <c r="W2719" s="186" t="str">
        <f t="shared" si="1135"/>
        <v>SDA</v>
      </c>
      <c r="X2719" s="186" t="str">
        <f t="shared" si="1119"/>
        <v>VSD</v>
      </c>
      <c r="Y2719" s="186" t="str">
        <f t="shared" si="1120"/>
        <v>CRT</v>
      </c>
      <c r="Z2719" s="186" t="str">
        <f t="shared" si="1112"/>
        <v/>
      </c>
      <c r="AA2719" s="186" t="str">
        <f t="shared" si="1121"/>
        <v/>
      </c>
      <c r="AB2719" s="186" t="str">
        <f t="shared" si="1134"/>
        <v>PNJ</v>
      </c>
      <c r="AC2719" s="265" t="str">
        <f t="shared" si="1133"/>
        <v>SADA-VASCO-CORTALIM-PANAJI</v>
      </c>
      <c r="AD2719" s="257">
        <v>32</v>
      </c>
      <c r="AE2719" s="267"/>
      <c r="AF2719" s="757"/>
      <c r="AG2719" s="266"/>
      <c r="AH2719" s="267"/>
      <c r="AI2719" s="757"/>
      <c r="AJ2719" s="268">
        <f t="shared" si="1122"/>
        <v>0.34722222222222221</v>
      </c>
      <c r="AK2719" s="268">
        <f t="shared" si="1123"/>
        <v>0.35416666666666669</v>
      </c>
      <c r="AL2719" s="268"/>
      <c r="AM2719" s="268"/>
      <c r="AN2719" s="268"/>
      <c r="AO2719" s="268">
        <f t="shared" si="1124"/>
        <v>0.39583333333333331</v>
      </c>
      <c r="AP2719" s="257"/>
      <c r="AQ2719" s="257"/>
      <c r="AR2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9" s="269" t="str">
        <f>IF($K2719&lt;&gt;$K2720,SUMIFS(Master[Kms],Master[Leg],Master[[#This Row],[Leg]],Master[Depot],Master[[#This Row],[Depot]]),"")</f>
        <v/>
      </c>
      <c r="AU2719" s="268" t="str">
        <f>IF(LEN(Master[[#This Row],[Drv OT2]])=0, "", TIME(TRUNC(Master[[#This Row],[Drv OT2]]),60*(Master[[#This Row],[Drv OT2]]-TRUNC(Master[[#This Row],[Drv OT2]]))/0.6,0))</f>
        <v/>
      </c>
      <c r="AV2719" s="268" t="str">
        <f>IF(LEN(Master[[#This Row],[Cond OT2]])=0, "", TIME(TRUNC(Master[[#This Row],[Cond OT2]]),60*(Master[[#This Row],[Cond OT2]]-TRUNC(Master[[#This Row],[Cond OT2]]))/0.6,0))</f>
        <v/>
      </c>
      <c r="AW2719" s="257"/>
      <c r="AX2719" s="257"/>
      <c r="AY2719" s="257" t="str">
        <f t="shared" si="1125"/>
        <v/>
      </c>
      <c r="AZ2719" s="257" t="str">
        <f t="shared" si="1126"/>
        <v/>
      </c>
      <c r="BA2719" s="257"/>
      <c r="BB2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271" t="str">
        <f>IF(Master[[#This Row],[rb-straight]]&lt;Master[[#This Row],[rb-reverse]],Master[[#This Row],[rb-straight]],Master[[#This Row],[rb-reverse]])</f>
        <v>PANAJI-CORTALIM-VASCO-SADA</v>
      </c>
      <c r="BJ2719" s="272">
        <f>IF(ISNUMBER(FIND("A",Master[[#This Row],[Leg]])), DATE(1900, 1, 1), DATE(1900,1,1)+1) + Master[[#This Row],[Dep]]</f>
        <v>2.3472222222222223</v>
      </c>
      <c r="BK2719" s="263">
        <f>IF(Master[[#This Row],[Arr]]&lt;Master[[#This Row],[Dep]], 1, 0)</f>
        <v>0</v>
      </c>
      <c r="BL271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273" t="str">
        <f t="shared" si="1127"/>
        <v>SADA</v>
      </c>
      <c r="BN2719" s="273" t="str">
        <f t="shared" si="1128"/>
        <v/>
      </c>
      <c r="BO2719" s="273" t="str">
        <f t="shared" si="1129"/>
        <v>VSD</v>
      </c>
      <c r="BP2719" s="273" t="str">
        <f t="shared" si="1130"/>
        <v>CRT</v>
      </c>
      <c r="BQ2719" s="273" t="str">
        <f t="shared" si="1131"/>
        <v>PNJ</v>
      </c>
      <c r="BR2719" s="273" t="str">
        <f t="shared" si="1132"/>
        <v/>
      </c>
      <c r="BS2719" s="273" t="s">
        <v>50</v>
      </c>
      <c r="BT2719" s="273" t="s">
        <v>1251</v>
      </c>
      <c r="BU2719" s="273" t="s">
        <v>2</v>
      </c>
      <c r="BV2719" s="274">
        <v>8.1999999999999993</v>
      </c>
      <c r="BW2719" s="274">
        <v>8.3000000000000007</v>
      </c>
      <c r="BX2719" s="274">
        <v>9.3000000000000007</v>
      </c>
      <c r="BY2719" s="273"/>
      <c r="BZ2719" s="273"/>
      <c r="CA2719" s="277"/>
      <c r="CB2719" s="277"/>
    </row>
    <row r="2720" spans="1:80">
      <c r="A2720" s="147" t="s">
        <v>7</v>
      </c>
      <c r="B2720" s="147" t="str">
        <f t="array" ref="B2720">VLOOKUP(INDEX($D$4:$D2720,_xlfn.XMATCH(FALSE,ISBLANK($D$4:$D2720),0,-1)), BusTypeLookup,2,FALSE)</f>
        <v>EV-48</v>
      </c>
      <c r="C2720" s="147" t="str" cm="1">
        <f t="array" ref="C2720">INDEX($D$4:$D2720,_xlfn.XMATCH(FALSE,ISBLANK($D$4:$D2720),0,-1))</f>
        <v>12M</v>
      </c>
      <c r="D2720" s="257"/>
      <c r="E2720" s="257"/>
      <c r="F2720" s="258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0" s="259"/>
      <c r="H2720" s="259"/>
      <c r="I2720" s="257"/>
      <c r="J2720" s="261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261">
        <f t="array" ref="K2720">INDEX($I$4:$I2720, _xlfn.XMATCH(FALSE,ISBLANK($I$4:$I2720),0,-1))</f>
        <v>77</v>
      </c>
      <c r="L2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261" t="str">
        <f>IF(ISBLANK(Master[[#This Row],[Depot override]]), Master[[#This Row],[Depot]], Master[[#This Row],[Depot override]])</f>
        <v>MRG</v>
      </c>
      <c r="N2720" s="261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261">
        <f>VLOOKUP(Master[[#This Row],[Full ETM Route No]],ETMRoutes[[Full ETM Route No]:[Kms]],7,FALSE)</f>
        <v>31</v>
      </c>
      <c r="P2720" s="262" t="str">
        <f>IF(ISBLANK(Master[[#This Row],[Depot override]]), Master[[#This Row],[Depot]], Master[[#This Row],[Depot override]]) &amp; Master[[#This Row],[ETM Route No]]</f>
        <v>MRG161</v>
      </c>
      <c r="Q2720" s="263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264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264"/>
      <c r="T2720" s="264"/>
      <c r="U2720" s="264"/>
      <c r="V2720" s="264"/>
      <c r="W2720" s="186" t="str">
        <f t="shared" si="1135"/>
        <v>PNJ</v>
      </c>
      <c r="X2720" s="186" t="str">
        <f t="shared" si="1119"/>
        <v>CRT</v>
      </c>
      <c r="Y2720" s="186" t="str">
        <f t="shared" si="1120"/>
        <v/>
      </c>
      <c r="Z2720" s="186" t="str">
        <f t="shared" si="1112"/>
        <v/>
      </c>
      <c r="AA2720" s="186" t="str">
        <f t="shared" si="1121"/>
        <v/>
      </c>
      <c r="AB2720" s="186" t="str">
        <f t="shared" si="1134"/>
        <v>MRG</v>
      </c>
      <c r="AC2720" s="265" t="str">
        <f t="shared" si="1133"/>
        <v>PANAJI-CORTALIM-MARGAO</v>
      </c>
      <c r="AD2720" s="257">
        <v>31</v>
      </c>
      <c r="AE2720" s="267"/>
      <c r="AF2720" s="757"/>
      <c r="AG2720" s="266"/>
      <c r="AH2720" s="267"/>
      <c r="AI2720" s="757"/>
      <c r="AJ2720" s="268">
        <f t="shared" si="1122"/>
        <v>0.40625</v>
      </c>
      <c r="AK2720" s="268" t="str">
        <f t="shared" si="1123"/>
        <v/>
      </c>
      <c r="AL2720" s="268"/>
      <c r="AM2720" s="268"/>
      <c r="AN2720" s="268"/>
      <c r="AO2720" s="268">
        <f t="shared" si="1124"/>
        <v>0.44791666666666669</v>
      </c>
      <c r="AP2720" s="257">
        <v>0</v>
      </c>
      <c r="AQ2720" s="257">
        <v>1</v>
      </c>
      <c r="AR27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7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720" s="269">
        <f>IF($K2720&lt;&gt;$K2721,SUMIFS(Master[Kms],Master[Leg],Master[[#This Row],[Leg]],Master[Depot],Master[[#This Row],[Depot]]),"")</f>
        <v>95</v>
      </c>
      <c r="AU2720" s="268">
        <f>IF(LEN(Master[[#This Row],[Drv OT2]])=0, "", TIME(TRUNC(Master[[#This Row],[Drv OT2]]),60*(Master[[#This Row],[Drv OT2]]-TRUNC(Master[[#This Row],[Drv OT2]]))/0.6,0))</f>
        <v>0</v>
      </c>
      <c r="AV2720" s="268">
        <f>IF(LEN(Master[[#This Row],[Cond OT2]])=0, "", TIME(TRUNC(Master[[#This Row],[Cond OT2]]),60*(Master[[#This Row],[Cond OT2]]-TRUNC(Master[[#This Row],[Cond OT2]]))/0.6,0))</f>
        <v>0</v>
      </c>
      <c r="AW2720" s="257">
        <v>0</v>
      </c>
      <c r="AX2720" s="257">
        <v>0</v>
      </c>
      <c r="AY2720" s="257" t="str">
        <f t="shared" si="1125"/>
        <v>Yes</v>
      </c>
      <c r="AZ2720" s="257" t="str">
        <f t="shared" si="1126"/>
        <v/>
      </c>
      <c r="BA2720" s="270" t="s">
        <v>1948</v>
      </c>
      <c r="BB2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271" t="str">
        <f>IF(Master[[#This Row],[rb-straight]]&lt;Master[[#This Row],[rb-reverse]],Master[[#This Row],[rb-straight]],Master[[#This Row],[rb-reverse]])</f>
        <v>MARGAO-CORTALIM-PANAJI</v>
      </c>
      <c r="BJ2720" s="272">
        <f>IF(ISNUMBER(FIND("A",Master[[#This Row],[Leg]])), DATE(1900, 1, 1), DATE(1900,1,1)+1) + Master[[#This Row],[Dep]]</f>
        <v>2.40625</v>
      </c>
      <c r="BK2720" s="263">
        <f>IF(Master[[#This Row],[Arr]]&lt;Master[[#This Row],[Dep]], 1, 0)</f>
        <v>0</v>
      </c>
      <c r="BL2720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273" t="str">
        <f t="shared" si="1127"/>
        <v>PNJ</v>
      </c>
      <c r="BN2720" s="273" t="str">
        <f t="shared" si="1128"/>
        <v/>
      </c>
      <c r="BO2720" s="273" t="str">
        <f t="shared" si="1129"/>
        <v>CRT</v>
      </c>
      <c r="BP2720" s="273" t="str">
        <f t="shared" si="1130"/>
        <v/>
      </c>
      <c r="BQ2720" s="273" t="str">
        <f t="shared" si="1131"/>
        <v>MRG</v>
      </c>
      <c r="BR2720" s="273" t="str">
        <f t="shared" si="1132"/>
        <v/>
      </c>
      <c r="BS2720" s="273" t="s">
        <v>2</v>
      </c>
      <c r="BT2720" s="273" t="s">
        <v>27</v>
      </c>
      <c r="BU2720" s="273" t="s">
        <v>7</v>
      </c>
      <c r="BV2720" s="274">
        <v>9.4499999999999993</v>
      </c>
      <c r="BW2720" s="275" t="s">
        <v>158</v>
      </c>
      <c r="BX2720" s="274">
        <v>10.45</v>
      </c>
      <c r="BY2720" s="274">
        <v>5</v>
      </c>
      <c r="BZ2720" s="274">
        <v>4</v>
      </c>
      <c r="CA2720" s="277">
        <v>0</v>
      </c>
      <c r="CB2720" s="277">
        <v>0</v>
      </c>
    </row>
    <row r="2721" spans="1:80">
      <c r="A2721" s="147" t="s">
        <v>7</v>
      </c>
      <c r="B2721" s="147" t="e">
        <f t="array" ref="B2721">VLOOKUP(INDEX($D$4:$D2721,_xlfn.XMATCH(FALSE,ISBLANK($D$4:$D2721),0,-1)), BusTypeLookup,2,FALSE)</f>
        <v>#N/A</v>
      </c>
      <c r="C2721" s="147" t="str" cm="1">
        <f t="array" ref="C2721">INDEX($D$4:$D2721,_xlfn.XMATCH(FALSE,ISBLANK($D$4:$D2721),0,-1))</f>
        <v>AC</v>
      </c>
      <c r="D2721" s="257" t="s">
        <v>900</v>
      </c>
      <c r="E2721" s="257"/>
      <c r="F2721" s="258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1" s="259"/>
      <c r="H2721" s="259"/>
      <c r="I2721" s="257" t="s">
        <v>1559</v>
      </c>
      <c r="J2721" s="261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261" t="str">
        <f t="array" ref="K2721">INDEX($I$4:$I2721, _xlfn.XMATCH(FALSE,ISBLANK($I$4:$I2721),0,-1))</f>
        <v>EV78A</v>
      </c>
      <c r="L2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261" t="str">
        <f>IF(ISBLANK(Master[[#This Row],[Depot override]]), Master[[#This Row],[Depot]], Master[[#This Row],[Depot override]])</f>
        <v>MRG</v>
      </c>
      <c r="N2721" s="261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261">
        <f>VLOOKUP(Master[[#This Row],[Full ETM Route No]],ETMRoutes[[Full ETM Route No]:[Kms]],7,FALSE)</f>
        <v>31</v>
      </c>
      <c r="P2721" s="262" t="str">
        <f>IF(ISBLANK(Master[[#This Row],[Depot override]]), Master[[#This Row],[Depot]], Master[[#This Row],[Depot override]]) &amp; Master[[#This Row],[ETM Route No]]</f>
        <v>MRG161</v>
      </c>
      <c r="Q2721" s="263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264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264"/>
      <c r="T2721" s="264"/>
      <c r="U2721" s="264"/>
      <c r="V2721" s="264"/>
      <c r="W2721" s="186" t="str">
        <f t="shared" si="1135"/>
        <v>MRG</v>
      </c>
      <c r="X2721" s="186" t="str">
        <f t="shared" si="1119"/>
        <v>CRT</v>
      </c>
      <c r="Y2721" s="186" t="str">
        <f t="shared" si="1120"/>
        <v/>
      </c>
      <c r="Z2721" s="186" t="str">
        <f t="shared" ref="Z2721:Z2782" si="1136">IF( LEN(IF(LEN(BN2721)=0,"",BP2721))=0, "", IFERROR(VLOOKUP(IF(LEN(BN2721)=0,"",BP2721),Loc2Code,2,FALSE),VLOOKUP(IF(LEN(BN2721)=0,"",BP2721),Code2Loc,1,FALSE)))</f>
        <v/>
      </c>
      <c r="AA2721" s="186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6" t="str">
        <f t="shared" si="1134"/>
        <v>PNJ</v>
      </c>
      <c r="AC2721" s="265" t="str">
        <f t="shared" si="1133"/>
        <v>MARGAO-CORTALIM-PANAJI</v>
      </c>
      <c r="AD2721" s="257">
        <v>31</v>
      </c>
      <c r="AE2721" s="267"/>
      <c r="AF2721" s="757"/>
      <c r="AG2721" s="266"/>
      <c r="AH2721" s="267"/>
      <c r="AI2721" s="757"/>
      <c r="AJ2721" s="268">
        <f t="shared" si="1122"/>
        <v>0.55555555555555558</v>
      </c>
      <c r="AK2721" s="268" t="str">
        <f t="shared" si="1123"/>
        <v/>
      </c>
      <c r="AL2721" s="268"/>
      <c r="AM2721" s="268"/>
      <c r="AN2721" s="268"/>
      <c r="AO2721" s="268">
        <f t="shared" si="1124"/>
        <v>0.59722222222222221</v>
      </c>
      <c r="AP2721" s="257"/>
      <c r="AQ2721" s="257"/>
      <c r="AR27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1" s="269" t="str">
        <f>IF($K2721&lt;&gt;$K2722,SUMIFS(Master[Kms],Master[Leg],Master[[#This Row],[Leg]],Master[Depot],Master[[#This Row],[Depot]]),"")</f>
        <v/>
      </c>
      <c r="AU2721" s="268" t="str">
        <f>IF(LEN(Master[[#This Row],[Drv OT2]])=0, "", TIME(TRUNC(Master[[#This Row],[Drv OT2]]),60*(Master[[#This Row],[Drv OT2]]-TRUNC(Master[[#This Row],[Drv OT2]]))/0.6,0))</f>
        <v/>
      </c>
      <c r="AV2721" s="268" t="str">
        <f>IF(LEN(Master[[#This Row],[Cond OT2]])=0, "", TIME(TRUNC(Master[[#This Row],[Cond OT2]]),60*(Master[[#This Row],[Cond OT2]]-TRUNC(Master[[#This Row],[Cond OT2]]))/0.6,0))</f>
        <v/>
      </c>
      <c r="AW2721" s="257"/>
      <c r="AX2721" s="257"/>
      <c r="AY2721" s="257" t="str">
        <f t="shared" si="1125"/>
        <v/>
      </c>
      <c r="AZ2721" s="257" t="str">
        <f t="shared" si="1126"/>
        <v/>
      </c>
      <c r="BA2721" s="257"/>
      <c r="BB2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271" t="str">
        <f>IF(Master[[#This Row],[rb-straight]]&lt;Master[[#This Row],[rb-reverse]],Master[[#This Row],[rb-straight]],Master[[#This Row],[rb-reverse]])</f>
        <v>MARGAO-CORTALIM-PANAJI</v>
      </c>
      <c r="BJ2721" s="272">
        <f>IF(ISNUMBER(FIND("A",Master[[#This Row],[Leg]])), DATE(1900, 1, 1), DATE(1900,1,1)+1) + Master[[#This Row],[Dep]]</f>
        <v>1.5555555555555556</v>
      </c>
      <c r="BK2721" s="263">
        <f>IF(Master[[#This Row],[Arr]]&lt;Master[[#This Row],[Dep]], 1, 0)</f>
        <v>0</v>
      </c>
      <c r="BL2721" s="27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273" t="str">
        <f t="shared" si="1127"/>
        <v>MRG</v>
      </c>
      <c r="BN2721" s="273" t="str">
        <f t="shared" si="1128"/>
        <v/>
      </c>
      <c r="BO2721" s="273" t="str">
        <f t="shared" si="1129"/>
        <v>CRT</v>
      </c>
      <c r="BP2721" s="273" t="str">
        <f t="shared" si="1130"/>
        <v/>
      </c>
      <c r="BQ2721" s="273" t="str">
        <f t="shared" si="1131"/>
        <v>PNJ</v>
      </c>
      <c r="BR2721" s="273" t="str">
        <f t="shared" si="1132"/>
        <v/>
      </c>
      <c r="BS2721" s="273" t="s">
        <v>7</v>
      </c>
      <c r="BT2721" s="273" t="s">
        <v>27</v>
      </c>
      <c r="BU2721" s="273" t="s">
        <v>2</v>
      </c>
      <c r="BV2721" s="274">
        <v>13.2</v>
      </c>
      <c r="BW2721" s="275" t="s">
        <v>158</v>
      </c>
      <c r="BX2721" s="274">
        <v>14.2</v>
      </c>
      <c r="BY2721" s="273"/>
      <c r="BZ2721" s="273"/>
      <c r="CA2721" s="277"/>
      <c r="CB2721" s="277"/>
    </row>
    <row r="2722" spans="1:80">
      <c r="A2722" s="147" t="s">
        <v>7</v>
      </c>
      <c r="B2722" s="147" t="str">
        <f t="array" ref="B2722">VLOOKUP(INDEX($D$4:$D2722,_xlfn.XMATCH(FALSE,ISBLANK($D$4:$D2722),0,-1)), BusTypeLookup,2,FALSE)</f>
        <v>EV-48</v>
      </c>
      <c r="C2722" s="147" t="str" cm="1">
        <f t="array" ref="C2722">INDEX($D$4:$D2722,_xlfn.XMATCH(FALSE,ISBLANK($D$4:$D2722),0,-1))</f>
        <v>12M</v>
      </c>
      <c r="D2722" s="257" t="s">
        <v>1625</v>
      </c>
      <c r="E2722" s="257"/>
      <c r="F2722" s="258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2" s="259"/>
      <c r="H2722" s="259"/>
      <c r="I2722" s="257"/>
      <c r="J2722" s="261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261" t="str">
        <f t="array" ref="K2722">INDEX($I$4:$I2722, _xlfn.XMATCH(FALSE,ISBLANK($I$4:$I2722),0,-1))</f>
        <v>EV78A</v>
      </c>
      <c r="L2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261" t="str">
        <f>IF(ISBLANK(Master[[#This Row],[Depot override]]), Master[[#This Row],[Depot]], Master[[#This Row],[Depot override]])</f>
        <v>MRG</v>
      </c>
      <c r="N2722" s="261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261">
        <f>VLOOKUP(Master[[#This Row],[Full ETM Route No]],ETMRoutes[[Full ETM Route No]:[Kms]],7,FALSE)</f>
        <v>30</v>
      </c>
      <c r="P2722" s="262" t="str">
        <f>IF(ISBLANK(Master[[#This Row],[Depot override]]), Master[[#This Row],[Depot]], Master[[#This Row],[Depot override]]) &amp; Master[[#This Row],[ETM Route No]]</f>
        <v>MRG175</v>
      </c>
      <c r="Q2722" s="263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264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264"/>
      <c r="T2722" s="264"/>
      <c r="U2722" s="264"/>
      <c r="V2722" s="264"/>
      <c r="W2722" s="186" t="str">
        <f t="shared" si="1135"/>
        <v>PNJ</v>
      </c>
      <c r="X2722" s="186" t="str">
        <f t="shared" si="1119"/>
        <v>CRT</v>
      </c>
      <c r="Y2722" s="186" t="str">
        <f t="shared" si="1120"/>
        <v/>
      </c>
      <c r="Z2722" s="186" t="str">
        <f t="shared" si="1136"/>
        <v/>
      </c>
      <c r="AA2722" s="186" t="str">
        <f t="shared" si="1137"/>
        <v/>
      </c>
      <c r="AB2722" s="186" t="str">
        <f t="shared" si="1134"/>
        <v>VSD</v>
      </c>
      <c r="AC2722" s="265" t="str">
        <f t="shared" si="1133"/>
        <v>PANAJI-CORTALIM-VASCO</v>
      </c>
      <c r="AD2722" s="257">
        <v>30</v>
      </c>
      <c r="AE2722" s="267"/>
      <c r="AF2722" s="757"/>
      <c r="AG2722" s="266"/>
      <c r="AH2722" s="267"/>
      <c r="AI2722" s="757"/>
      <c r="AJ2722" s="268">
        <f t="shared" si="1122"/>
        <v>0.66666666666666663</v>
      </c>
      <c r="AK2722" s="268" t="str">
        <f t="shared" si="1123"/>
        <v/>
      </c>
      <c r="AL2722" s="268"/>
      <c r="AM2722" s="268"/>
      <c r="AN2722" s="268"/>
      <c r="AO2722" s="268">
        <f t="shared" si="1124"/>
        <v>0.70833333333333337</v>
      </c>
      <c r="AP2722" s="257"/>
      <c r="AQ2722" s="257"/>
      <c r="AR2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2" s="269" t="str">
        <f>IF($K2722&lt;&gt;$K2723,SUMIFS(Master[Kms],Master[Leg],Master[[#This Row],[Leg]],Master[Depot],Master[[#This Row],[Depot]]),"")</f>
        <v/>
      </c>
      <c r="AU2722" s="268" t="str">
        <f>IF(LEN(Master[[#This Row],[Drv OT2]])=0, "", TIME(TRUNC(Master[[#This Row],[Drv OT2]]),60*(Master[[#This Row],[Drv OT2]]-TRUNC(Master[[#This Row],[Drv OT2]]))/0.6,0))</f>
        <v/>
      </c>
      <c r="AV2722" s="268" t="str">
        <f>IF(LEN(Master[[#This Row],[Cond OT2]])=0, "", TIME(TRUNC(Master[[#This Row],[Cond OT2]]),60*(Master[[#This Row],[Cond OT2]]-TRUNC(Master[[#This Row],[Cond OT2]]))/0.6,0))</f>
        <v/>
      </c>
      <c r="AW2722" s="257"/>
      <c r="AX2722" s="257"/>
      <c r="AY2722" s="257" t="str">
        <f t="shared" si="1125"/>
        <v/>
      </c>
      <c r="AZ2722" s="257" t="str">
        <f t="shared" si="1126"/>
        <v/>
      </c>
      <c r="BA2722" s="257"/>
      <c r="BB2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271" t="str">
        <f>IF(Master[[#This Row],[rb-straight]]&lt;Master[[#This Row],[rb-reverse]],Master[[#This Row],[rb-straight]],Master[[#This Row],[rb-reverse]])</f>
        <v>PANAJI-CORTALIM-VASCO</v>
      </c>
      <c r="BJ2722" s="272">
        <f>IF(ISNUMBER(FIND("A",Master[[#This Row],[Leg]])), DATE(1900, 1, 1), DATE(1900,1,1)+1) + Master[[#This Row],[Dep]]</f>
        <v>1.6666666666666665</v>
      </c>
      <c r="BK2722" s="263">
        <f>IF(Master[[#This Row],[Arr]]&lt;Master[[#This Row],[Dep]], 1, 0)</f>
        <v>0</v>
      </c>
      <c r="BL2722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273" t="str">
        <f t="shared" si="1127"/>
        <v>PNJ</v>
      </c>
      <c r="BN2722" s="273" t="str">
        <f t="shared" si="1128"/>
        <v/>
      </c>
      <c r="BO2722" s="273" t="str">
        <f t="shared" si="1129"/>
        <v>CRT</v>
      </c>
      <c r="BP2722" s="273" t="str">
        <f t="shared" si="1130"/>
        <v/>
      </c>
      <c r="BQ2722" s="273" t="str">
        <f t="shared" si="1131"/>
        <v>VSD</v>
      </c>
      <c r="BR2722" s="273" t="str">
        <f t="shared" si="1132"/>
        <v/>
      </c>
      <c r="BS2722" s="273" t="s">
        <v>2</v>
      </c>
      <c r="BT2722" s="273" t="s">
        <v>27</v>
      </c>
      <c r="BU2722" s="273" t="s">
        <v>1</v>
      </c>
      <c r="BV2722" s="274">
        <v>16</v>
      </c>
      <c r="BW2722" s="275" t="s">
        <v>158</v>
      </c>
      <c r="BX2722" s="274">
        <v>17</v>
      </c>
      <c r="BY2722" s="273"/>
      <c r="BZ2722" s="273"/>
      <c r="CA2722" s="277"/>
      <c r="CB2722" s="277"/>
    </row>
    <row r="2723" spans="1:80">
      <c r="A2723" s="147" t="s">
        <v>7</v>
      </c>
      <c r="B2723" s="147" t="str">
        <f t="array" ref="B2723">VLOOKUP(INDEX($D$4:$D2723,_xlfn.XMATCH(FALSE,ISBLANK($D$4:$D2723),0,-1)), BusTypeLookup,2,FALSE)</f>
        <v>EV-48</v>
      </c>
      <c r="C2723" s="147" t="str" cm="1">
        <f t="array" ref="C2723">INDEX($D$4:$D2723,_xlfn.XMATCH(FALSE,ISBLANK($D$4:$D2723),0,-1))</f>
        <v>12M</v>
      </c>
      <c r="D2723" s="257"/>
      <c r="E2723" s="257"/>
      <c r="F2723" s="258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3" s="259"/>
      <c r="H2723" s="259"/>
      <c r="I2723" s="257"/>
      <c r="J2723" s="261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261" t="str">
        <f t="array" ref="K2723">INDEX($I$4:$I2723, _xlfn.XMATCH(FALSE,ISBLANK($I$4:$I2723),0,-1))</f>
        <v>EV78A</v>
      </c>
      <c r="L2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261" t="str">
        <f>IF(ISBLANK(Master[[#This Row],[Depot override]]), Master[[#This Row],[Depot]], Master[[#This Row],[Depot override]])</f>
        <v>MRG</v>
      </c>
      <c r="N2723" s="261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261">
        <f>VLOOKUP(Master[[#This Row],[Full ETM Route No]],ETMRoutes[[Full ETM Route No]:[Kms]],7,FALSE)</f>
        <v>30</v>
      </c>
      <c r="P2723" s="262" t="str">
        <f>IF(ISBLANK(Master[[#This Row],[Depot override]]), Master[[#This Row],[Depot]], Master[[#This Row],[Depot override]]) &amp; Master[[#This Row],[ETM Route No]]</f>
        <v>MRG175</v>
      </c>
      <c r="Q2723" s="263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264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264"/>
      <c r="T2723" s="264"/>
      <c r="U2723" s="264"/>
      <c r="V2723" s="264"/>
      <c r="W2723" s="186" t="str">
        <f t="shared" si="1135"/>
        <v>VSD</v>
      </c>
      <c r="X2723" s="186" t="str">
        <f t="shared" si="1119"/>
        <v>CRT</v>
      </c>
      <c r="Y2723" s="186" t="str">
        <f t="shared" si="1120"/>
        <v/>
      </c>
      <c r="Z2723" s="186" t="str">
        <f t="shared" si="1136"/>
        <v/>
      </c>
      <c r="AA2723" s="186" t="str">
        <f t="shared" si="1137"/>
        <v/>
      </c>
      <c r="AB2723" s="186" t="str">
        <f t="shared" si="1134"/>
        <v>PNJ</v>
      </c>
      <c r="AC2723" s="265" t="str">
        <f t="shared" si="1133"/>
        <v>VASCO-CORTALIM-PANAJI</v>
      </c>
      <c r="AD2723" s="257">
        <v>30</v>
      </c>
      <c r="AE2723" s="267"/>
      <c r="AF2723" s="757"/>
      <c r="AG2723" s="266"/>
      <c r="AH2723" s="267"/>
      <c r="AI2723" s="757"/>
      <c r="AJ2723" s="268">
        <f t="shared" si="1122"/>
        <v>0.71875</v>
      </c>
      <c r="AK2723" s="268" t="str">
        <f t="shared" si="1123"/>
        <v/>
      </c>
      <c r="AL2723" s="268"/>
      <c r="AM2723" s="268"/>
      <c r="AN2723" s="268"/>
      <c r="AO2723" s="268">
        <f t="shared" si="1124"/>
        <v>0.76041666666666663</v>
      </c>
      <c r="AP2723" s="257"/>
      <c r="AQ2723" s="257"/>
      <c r="AR2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3" s="269" t="str">
        <f>IF($K2723&lt;&gt;$K2724,SUMIFS(Master[Kms],Master[Leg],Master[[#This Row],[Leg]],Master[Depot],Master[[#This Row],[Depot]]),"")</f>
        <v/>
      </c>
      <c r="AU2723" s="268" t="str">
        <f>IF(LEN(Master[[#This Row],[Drv OT2]])=0, "", TIME(TRUNC(Master[[#This Row],[Drv OT2]]),60*(Master[[#This Row],[Drv OT2]]-TRUNC(Master[[#This Row],[Drv OT2]]))/0.6,0))</f>
        <v/>
      </c>
      <c r="AV2723" s="268" t="str">
        <f>IF(LEN(Master[[#This Row],[Cond OT2]])=0, "", TIME(TRUNC(Master[[#This Row],[Cond OT2]]),60*(Master[[#This Row],[Cond OT2]]-TRUNC(Master[[#This Row],[Cond OT2]]))/0.6,0))</f>
        <v/>
      </c>
      <c r="AW2723" s="257"/>
      <c r="AX2723" s="257"/>
      <c r="AY2723" s="257" t="str">
        <f t="shared" si="1125"/>
        <v/>
      </c>
      <c r="AZ2723" s="257" t="str">
        <f t="shared" si="1126"/>
        <v/>
      </c>
      <c r="BA2723" s="257"/>
      <c r="BB2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271" t="str">
        <f>IF(Master[[#This Row],[rb-straight]]&lt;Master[[#This Row],[rb-reverse]],Master[[#This Row],[rb-straight]],Master[[#This Row],[rb-reverse]])</f>
        <v>PANAJI-CORTALIM-VASCO</v>
      </c>
      <c r="BJ2723" s="272">
        <f>IF(ISNUMBER(FIND("A",Master[[#This Row],[Leg]])), DATE(1900, 1, 1), DATE(1900,1,1)+1) + Master[[#This Row],[Dep]]</f>
        <v>1.71875</v>
      </c>
      <c r="BK2723" s="263">
        <f>IF(Master[[#This Row],[Arr]]&lt;Master[[#This Row],[Dep]], 1, 0)</f>
        <v>0</v>
      </c>
      <c r="BL2723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273" t="str">
        <f t="shared" si="1127"/>
        <v>VSD</v>
      </c>
      <c r="BN2723" s="273" t="str">
        <f t="shared" si="1128"/>
        <v/>
      </c>
      <c r="BO2723" s="273" t="str">
        <f t="shared" si="1129"/>
        <v>CRT</v>
      </c>
      <c r="BP2723" s="273" t="str">
        <f t="shared" si="1130"/>
        <v/>
      </c>
      <c r="BQ2723" s="273" t="str">
        <f t="shared" si="1131"/>
        <v>PNJ</v>
      </c>
      <c r="BR2723" s="273" t="str">
        <f t="shared" si="1132"/>
        <v/>
      </c>
      <c r="BS2723" s="273" t="s">
        <v>1</v>
      </c>
      <c r="BT2723" s="273" t="s">
        <v>27</v>
      </c>
      <c r="BU2723" s="273" t="s">
        <v>2</v>
      </c>
      <c r="BV2723" s="274">
        <v>17.149999999999999</v>
      </c>
      <c r="BW2723" s="275" t="s">
        <v>158</v>
      </c>
      <c r="BX2723" s="274">
        <v>18.149999999999999</v>
      </c>
      <c r="BY2723" s="273"/>
      <c r="BZ2723" s="273"/>
      <c r="CA2723" s="277"/>
      <c r="CB2723" s="277"/>
    </row>
    <row r="2724" spans="1:80">
      <c r="A2724" s="147" t="s">
        <v>7</v>
      </c>
      <c r="B2724" s="147" t="str">
        <f t="array" ref="B2724">VLOOKUP(INDEX($D$4:$D2724,_xlfn.XMATCH(FALSE,ISBLANK($D$4:$D2724),0,-1)), BusTypeLookup,2,FALSE)</f>
        <v>EV-48</v>
      </c>
      <c r="C2724" s="147" t="str" cm="1">
        <f t="array" ref="C2724">INDEX($D$4:$D2724,_xlfn.XMATCH(FALSE,ISBLANK($D$4:$D2724),0,-1))</f>
        <v>12M</v>
      </c>
      <c r="D2724" s="257"/>
      <c r="E2724" s="257"/>
      <c r="F2724" s="258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4" s="259"/>
      <c r="H2724" s="259"/>
      <c r="I2724" s="257"/>
      <c r="J2724" s="261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261" t="str">
        <f t="array" ref="K2724">INDEX($I$4:$I2724, _xlfn.XMATCH(FALSE,ISBLANK($I$4:$I2724),0,-1))</f>
        <v>EV78A</v>
      </c>
      <c r="L2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261" t="str">
        <f>IF(ISBLANK(Master[[#This Row],[Depot override]]), Master[[#This Row],[Depot]], Master[[#This Row],[Depot override]])</f>
        <v>MRG</v>
      </c>
      <c r="N2724" s="261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261">
        <f>VLOOKUP(Master[[#This Row],[Full ETM Route No]],ETMRoutes[[Full ETM Route No]:[Kms]],7,FALSE)</f>
        <v>31</v>
      </c>
      <c r="P2724" s="262" t="str">
        <f>IF(ISBLANK(Master[[#This Row],[Depot override]]), Master[[#This Row],[Depot]], Master[[#This Row],[Depot override]]) &amp; Master[[#This Row],[ETM Route No]]</f>
        <v>MRG161</v>
      </c>
      <c r="Q2724" s="263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264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264"/>
      <c r="T2724" s="264"/>
      <c r="U2724" s="264"/>
      <c r="V2724" s="264"/>
      <c r="W2724" s="186" t="str">
        <f t="shared" si="1135"/>
        <v>PNJ</v>
      </c>
      <c r="X2724" s="186" t="str">
        <f t="shared" si="1119"/>
        <v>CRT</v>
      </c>
      <c r="Y2724" s="186" t="str">
        <f t="shared" si="1120"/>
        <v/>
      </c>
      <c r="Z2724" s="186" t="str">
        <f t="shared" si="1136"/>
        <v/>
      </c>
      <c r="AA2724" s="186" t="str">
        <f t="shared" si="1137"/>
        <v/>
      </c>
      <c r="AB2724" s="186" t="str">
        <f t="shared" si="1134"/>
        <v>MRG</v>
      </c>
      <c r="AC2724" s="265" t="str">
        <f t="shared" si="1133"/>
        <v>PANAJI-CORTALIM-MARGAO</v>
      </c>
      <c r="AD2724" s="257">
        <v>31</v>
      </c>
      <c r="AE2724" s="267"/>
      <c r="AF2724" s="757"/>
      <c r="AG2724" s="266"/>
      <c r="AH2724" s="267"/>
      <c r="AI2724" s="757"/>
      <c r="AJ2724" s="268">
        <f t="shared" si="1122"/>
        <v>0.76736111111111116</v>
      </c>
      <c r="AK2724" s="268" t="str">
        <f t="shared" si="1123"/>
        <v/>
      </c>
      <c r="AL2724" s="268"/>
      <c r="AM2724" s="268"/>
      <c r="AN2724" s="268"/>
      <c r="AO2724" s="268">
        <f t="shared" si="1124"/>
        <v>0.80902777777777779</v>
      </c>
      <c r="AP2724" s="257"/>
      <c r="AQ2724" s="257"/>
      <c r="AR2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4" s="269" t="str">
        <f>IF($K2724&lt;&gt;$K2725,SUMIFS(Master[Kms],Master[Leg],Master[[#This Row],[Leg]],Master[Depot],Master[[#This Row],[Depot]]),"")</f>
        <v/>
      </c>
      <c r="AU2724" s="268" t="str">
        <f>IF(LEN(Master[[#This Row],[Drv OT2]])=0, "", TIME(TRUNC(Master[[#This Row],[Drv OT2]]),60*(Master[[#This Row],[Drv OT2]]-TRUNC(Master[[#This Row],[Drv OT2]]))/0.6,0))</f>
        <v/>
      </c>
      <c r="AV2724" s="268" t="str">
        <f>IF(LEN(Master[[#This Row],[Cond OT2]])=0, "", TIME(TRUNC(Master[[#This Row],[Cond OT2]]),60*(Master[[#This Row],[Cond OT2]]-TRUNC(Master[[#This Row],[Cond OT2]]))/0.6,0))</f>
        <v/>
      </c>
      <c r="AW2724" s="257"/>
      <c r="AX2724" s="257"/>
      <c r="AY2724" s="257" t="str">
        <f t="shared" si="1125"/>
        <v/>
      </c>
      <c r="AZ2724" s="257" t="str">
        <f t="shared" si="1126"/>
        <v/>
      </c>
      <c r="BA2724" s="270" t="s">
        <v>1702</v>
      </c>
      <c r="BB2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271" t="str">
        <f>IF(Master[[#This Row],[rb-straight]]&lt;Master[[#This Row],[rb-reverse]],Master[[#This Row],[rb-straight]],Master[[#This Row],[rb-reverse]])</f>
        <v>MARGAO-CORTALIM-PANAJI</v>
      </c>
      <c r="BJ2724" s="272">
        <f>IF(ISNUMBER(FIND("A",Master[[#This Row],[Leg]])), DATE(1900, 1, 1), DATE(1900,1,1)+1) + Master[[#This Row],[Dep]]</f>
        <v>1.7673611111111112</v>
      </c>
      <c r="BK2724" s="263">
        <f>IF(Master[[#This Row],[Arr]]&lt;Master[[#This Row],[Dep]], 1, 0)</f>
        <v>0</v>
      </c>
      <c r="BL2724" s="27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273" t="str">
        <f t="shared" si="1127"/>
        <v>PNJ</v>
      </c>
      <c r="BN2724" s="273" t="str">
        <f t="shared" si="1128"/>
        <v/>
      </c>
      <c r="BO2724" s="273" t="str">
        <f t="shared" si="1129"/>
        <v>CRT</v>
      </c>
      <c r="BP2724" s="273" t="str">
        <f t="shared" si="1130"/>
        <v/>
      </c>
      <c r="BQ2724" s="273" t="str">
        <f t="shared" si="1131"/>
        <v>MRG</v>
      </c>
      <c r="BR2724" s="273" t="str">
        <f t="shared" si="1132"/>
        <v/>
      </c>
      <c r="BS2724" s="273" t="s">
        <v>2</v>
      </c>
      <c r="BT2724" s="273" t="s">
        <v>27</v>
      </c>
      <c r="BU2724" s="273" t="s">
        <v>7</v>
      </c>
      <c r="BV2724" s="274">
        <v>18.25</v>
      </c>
      <c r="BW2724" s="275" t="s">
        <v>158</v>
      </c>
      <c r="BX2724" s="274">
        <v>19.25</v>
      </c>
      <c r="BY2724" s="273"/>
      <c r="BZ2724" s="273"/>
      <c r="CA2724" s="277"/>
      <c r="CB2724" s="277"/>
    </row>
    <row r="2725" spans="1:80">
      <c r="A2725" s="147" t="s">
        <v>7</v>
      </c>
      <c r="B2725" s="147" t="str">
        <f t="array" ref="B2725">VLOOKUP(INDEX($D$4:$D2725,_xlfn.XMATCH(FALSE,ISBLANK($D$4:$D2725),0,-1)), BusTypeLookup,2,FALSE)</f>
        <v>EV-48</v>
      </c>
      <c r="C2725" s="147" t="str" cm="1">
        <f t="array" ref="C2725">INDEX($D$4:$D2725,_xlfn.XMATCH(FALSE,ISBLANK($D$4:$D2725),0,-1))</f>
        <v>12M</v>
      </c>
      <c r="D2725" s="257"/>
      <c r="E2725" s="257"/>
      <c r="F2725" s="258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5" s="259"/>
      <c r="H2725" s="259"/>
      <c r="I2725" s="257"/>
      <c r="J2725" s="261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261" t="str">
        <f t="array" ref="K2725">INDEX($I$4:$I2725, _xlfn.XMATCH(FALSE,ISBLANK($I$4:$I2725),0,-1))</f>
        <v>EV78A</v>
      </c>
      <c r="L2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261" t="str">
        <f>IF(ISBLANK(Master[[#This Row],[Depot override]]), Master[[#This Row],[Depot]], Master[[#This Row],[Depot override]])</f>
        <v>MRG</v>
      </c>
      <c r="N2725" s="261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261">
        <f>VLOOKUP(Master[[#This Row],[Full ETM Route No]],ETMRoutes[[Full ETM Route No]:[Kms]],7,FALSE)</f>
        <v>31</v>
      </c>
      <c r="P2725" s="262" t="str">
        <f>IF(ISBLANK(Master[[#This Row],[Depot override]]), Master[[#This Row],[Depot]], Master[[#This Row],[Depot override]]) &amp; Master[[#This Row],[ETM Route No]]</f>
        <v>MRG161</v>
      </c>
      <c r="Q2725" s="263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264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264"/>
      <c r="T2725" s="264"/>
      <c r="U2725" s="264"/>
      <c r="V2725" s="264"/>
      <c r="W2725" s="186" t="str">
        <f t="shared" si="1135"/>
        <v>MRG</v>
      </c>
      <c r="X2725" s="186" t="str">
        <f t="shared" si="1119"/>
        <v>CRT</v>
      </c>
      <c r="Y2725" s="186" t="str">
        <f t="shared" si="1120"/>
        <v/>
      </c>
      <c r="Z2725" s="186" t="str">
        <f t="shared" si="1136"/>
        <v/>
      </c>
      <c r="AA2725" s="186" t="str">
        <f t="shared" si="1137"/>
        <v/>
      </c>
      <c r="AB2725" s="186" t="str">
        <f t="shared" si="1134"/>
        <v>PNJ</v>
      </c>
      <c r="AC2725" s="265" t="str">
        <f t="shared" si="1133"/>
        <v>MARGAO-CORTALIM-PANAJI</v>
      </c>
      <c r="AD2725" s="257">
        <v>31</v>
      </c>
      <c r="AE2725" s="267"/>
      <c r="AF2725" s="757"/>
      <c r="AG2725" s="266"/>
      <c r="AH2725" s="267"/>
      <c r="AI2725" s="757"/>
      <c r="AJ2725" s="268">
        <f t="shared" si="1122"/>
        <v>0.88541666666666663</v>
      </c>
      <c r="AK2725" s="268" t="str">
        <f t="shared" si="1123"/>
        <v/>
      </c>
      <c r="AL2725" s="268"/>
      <c r="AM2725" s="268"/>
      <c r="AN2725" s="268"/>
      <c r="AO2725" s="268">
        <f t="shared" si="1124"/>
        <v>0.92708333333333337</v>
      </c>
      <c r="AP2725" s="257">
        <v>0</v>
      </c>
      <c r="AQ2725" s="257">
        <v>1</v>
      </c>
      <c r="AR27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5" s="269">
        <f>IF($K2725&lt;&gt;$K2726,SUMIFS(Master[Kms],Master[Leg],Master[[#This Row],[Leg]],Master[Depot],Master[[#This Row],[Depot]]),"")</f>
        <v>153</v>
      </c>
      <c r="AU2725" s="268">
        <f>IF(LEN(Master[[#This Row],[Drv OT2]])=0, "", TIME(TRUNC(Master[[#This Row],[Drv OT2]]),60*(Master[[#This Row],[Drv OT2]]-TRUNC(Master[[#This Row],[Drv OT2]]))/0.6,0))</f>
        <v>0</v>
      </c>
      <c r="AV2725" s="268">
        <f>IF(LEN(Master[[#This Row],[Cond OT2]])=0, "", TIME(TRUNC(Master[[#This Row],[Cond OT2]]),60*(Master[[#This Row],[Cond OT2]]-TRUNC(Master[[#This Row],[Cond OT2]]))/0.6,0))</f>
        <v>0</v>
      </c>
      <c r="AW2725" s="257">
        <v>0</v>
      </c>
      <c r="AX2725" s="257">
        <v>0</v>
      </c>
      <c r="AY2725" s="257" t="str">
        <f t="shared" si="1125"/>
        <v/>
      </c>
      <c r="AZ2725" s="257" t="str">
        <f t="shared" si="1126"/>
        <v>PNJ DPT</v>
      </c>
      <c r="BA2725" s="270" t="s">
        <v>1487</v>
      </c>
      <c r="BB2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271" t="str">
        <f>IF(Master[[#This Row],[rb-straight]]&lt;Master[[#This Row],[rb-reverse]],Master[[#This Row],[rb-straight]],Master[[#This Row],[rb-reverse]])</f>
        <v>MARGAO-CORTALIM-PANAJI</v>
      </c>
      <c r="BJ2725" s="272">
        <f>IF(ISNUMBER(FIND("A",Master[[#This Row],[Leg]])), DATE(1900, 1, 1), DATE(1900,1,1)+1) + Master[[#This Row],[Dep]]</f>
        <v>1.8854166666666665</v>
      </c>
      <c r="BK2725" s="263">
        <f>IF(Master[[#This Row],[Arr]]&lt;Master[[#This Row],[Dep]], 1, 0)</f>
        <v>0</v>
      </c>
      <c r="BL2725" s="27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273" t="str">
        <f t="shared" si="1127"/>
        <v>MRG</v>
      </c>
      <c r="BN2725" s="273" t="str">
        <f t="shared" si="1128"/>
        <v/>
      </c>
      <c r="BO2725" s="273" t="str">
        <f t="shared" si="1129"/>
        <v>CRT</v>
      </c>
      <c r="BP2725" s="273" t="str">
        <f t="shared" si="1130"/>
        <v/>
      </c>
      <c r="BQ2725" s="273" t="str">
        <f t="shared" si="1131"/>
        <v>PNJ</v>
      </c>
      <c r="BR2725" s="273" t="str">
        <f t="shared" si="1132"/>
        <v/>
      </c>
      <c r="BS2725" s="635" t="s">
        <v>7</v>
      </c>
      <c r="BT2725" s="273" t="s">
        <v>27</v>
      </c>
      <c r="BU2725" s="635" t="s">
        <v>2</v>
      </c>
      <c r="BV2725" s="274">
        <v>21.15</v>
      </c>
      <c r="BW2725" s="275" t="s">
        <v>158</v>
      </c>
      <c r="BX2725" s="274">
        <v>22.15</v>
      </c>
      <c r="BY2725" s="274">
        <v>6</v>
      </c>
      <c r="BZ2725" s="274">
        <v>5.3</v>
      </c>
      <c r="CA2725" s="277">
        <v>0</v>
      </c>
      <c r="CB2725" s="277">
        <v>0</v>
      </c>
    </row>
    <row r="2726" spans="1:80">
      <c r="A2726" s="147" t="s">
        <v>7</v>
      </c>
      <c r="B2726" s="147" t="str">
        <f t="array" ref="B2726">VLOOKUP(INDEX($D$4:$D2726,_xlfn.XMATCH(FALSE,ISBLANK($D$4:$D2726),0,-1)), BusTypeLookup,2,FALSE)</f>
        <v>EV-48</v>
      </c>
      <c r="C2726" s="147" t="str" cm="1">
        <f t="array" ref="C2726">INDEX($D$4:$D2726,_xlfn.XMATCH(FALSE,ISBLANK($D$4:$D2726),0,-1))</f>
        <v>12M</v>
      </c>
      <c r="D2726" s="257"/>
      <c r="E2726" s="257"/>
      <c r="F2726" s="258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6" s="259"/>
      <c r="H2726" s="259"/>
      <c r="I2726" s="257">
        <v>78</v>
      </c>
      <c r="J2726" s="261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261">
        <f t="array" ref="K2726">INDEX($I$4:$I2726, _xlfn.XMATCH(FALSE,ISBLANK($I$4:$I2726),0,-1))</f>
        <v>78</v>
      </c>
      <c r="L2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261" t="str">
        <f>IF(ISBLANK(Master[[#This Row],[Depot override]]), Master[[#This Row],[Depot]], Master[[#This Row],[Depot override]])</f>
        <v>MRG</v>
      </c>
      <c r="N2726" s="261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261">
        <f>VLOOKUP(Master[[#This Row],[Full ETM Route No]],ETMRoutes[[Full ETM Route No]:[Kms]],7,FALSE)</f>
        <v>95</v>
      </c>
      <c r="P2726" s="262" t="str">
        <f>IF(ISBLANK(Master[[#This Row],[Depot override]]), Master[[#This Row],[Depot]], Master[[#This Row],[Depot override]]) &amp; Master[[#This Row],[ETM Route No]]</f>
        <v>MRG115</v>
      </c>
      <c r="Q2726" s="263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264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264"/>
      <c r="T2726" s="264">
        <v>115</v>
      </c>
      <c r="U2726" s="264"/>
      <c r="V2726" s="264"/>
      <c r="W2726" s="186" t="str">
        <f t="shared" si="1135"/>
        <v>PNJ</v>
      </c>
      <c r="X2726" s="186" t="str">
        <f t="shared" si="1119"/>
        <v>MPS</v>
      </c>
      <c r="Y2726" s="186" t="s">
        <v>3810</v>
      </c>
      <c r="Z2726" s="186" t="str">
        <f t="shared" si="1136"/>
        <v/>
      </c>
      <c r="AA2726" s="186" t="str">
        <f t="shared" si="1137"/>
        <v/>
      </c>
      <c r="AB2726" s="186" t="str">
        <f t="shared" si="1134"/>
        <v>MRG</v>
      </c>
      <c r="AC2726" s="265" t="str">
        <f t="shared" si="1133"/>
        <v>PANAJI-MAPUSA-PALE-MARGAO</v>
      </c>
      <c r="AD2726" s="257">
        <v>95</v>
      </c>
      <c r="AE2726" s="267"/>
      <c r="AF2726" s="757"/>
      <c r="AG2726" s="266"/>
      <c r="AH2726" s="267"/>
      <c r="AI2726" s="757"/>
      <c r="AJ2726" s="268">
        <f t="shared" si="1122"/>
        <v>0.24305555555555555</v>
      </c>
      <c r="AK2726" s="268" t="str">
        <f t="shared" si="1123"/>
        <v/>
      </c>
      <c r="AL2726" s="268"/>
      <c r="AM2726" s="268"/>
      <c r="AN2726" s="268"/>
      <c r="AO2726" s="268">
        <f t="shared" si="1124"/>
        <v>0.38541666666666669</v>
      </c>
      <c r="AP2726" s="257">
        <v>0</v>
      </c>
      <c r="AQ2726" s="257">
        <v>1</v>
      </c>
      <c r="AR27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6" s="269">
        <f>IF($K2726&lt;&gt;$K2727,SUMIFS(Master[Kms],Master[Leg],Master[[#This Row],[Leg]],Master[Depot],Master[[#This Row],[Depot]]),"")</f>
        <v>95</v>
      </c>
      <c r="AU2726" s="268">
        <f>IF(LEN(Master[[#This Row],[Drv OT2]])=0, "", TIME(TRUNC(Master[[#This Row],[Drv OT2]]),60*(Master[[#This Row],[Drv OT2]]-TRUNC(Master[[#This Row],[Drv OT2]]))/0.6,0))</f>
        <v>0</v>
      </c>
      <c r="AV2726" s="268">
        <f>IF(LEN(Master[[#This Row],[Cond OT2]])=0, "", TIME(TRUNC(Master[[#This Row],[Cond OT2]]),60*(Master[[#This Row],[Cond OT2]]-TRUNC(Master[[#This Row],[Cond OT2]]))/0.6,0))</f>
        <v>0</v>
      </c>
      <c r="AW2726" s="257">
        <v>0</v>
      </c>
      <c r="AX2726" s="257">
        <v>0</v>
      </c>
      <c r="AY2726" s="257" t="str">
        <f t="shared" si="1125"/>
        <v>Yes</v>
      </c>
      <c r="AZ2726" s="257" t="str">
        <f t="shared" si="1126"/>
        <v/>
      </c>
      <c r="BA2726" s="270" t="s">
        <v>1948</v>
      </c>
      <c r="BB2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271" t="str">
        <f>IF(Master[[#This Row],[rb-straight]]&lt;Master[[#This Row],[rb-reverse]],Master[[#This Row],[rb-straight]],Master[[#This Row],[rb-reverse]])</f>
        <v>MARGAO-PALE-MAPUSA-PANAJI</v>
      </c>
      <c r="BJ2726" s="272">
        <f>IF(ISNUMBER(FIND("A",Master[[#This Row],[Leg]])), DATE(1900, 1, 1), DATE(1900,1,1)+1) + Master[[#This Row],[Dep]]</f>
        <v>2.2430555555555554</v>
      </c>
      <c r="BK2726" s="263">
        <f>IF(Master[[#This Row],[Arr]]&lt;Master[[#This Row],[Dep]], 1, 0)</f>
        <v>0</v>
      </c>
      <c r="BL2726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273" t="str">
        <f t="shared" si="1127"/>
        <v>PNJ</v>
      </c>
      <c r="BN2726" s="273" t="str">
        <f t="shared" si="1128"/>
        <v/>
      </c>
      <c r="BO2726" s="273" t="str">
        <f t="shared" si="1129"/>
        <v>MPS</v>
      </c>
      <c r="BP2726" s="273" t="str">
        <f t="shared" si="1130"/>
        <v>PALI</v>
      </c>
      <c r="BQ2726" s="273" t="str">
        <f t="shared" si="1131"/>
        <v>MRG</v>
      </c>
      <c r="BR2726" s="273" t="str">
        <f t="shared" si="1132"/>
        <v/>
      </c>
      <c r="BS2726" s="635" t="s">
        <v>2</v>
      </c>
      <c r="BT2726" s="635" t="s">
        <v>2051</v>
      </c>
      <c r="BU2726" s="635" t="s">
        <v>7</v>
      </c>
      <c r="BV2726" s="274">
        <v>5.5</v>
      </c>
      <c r="BW2726" s="275" t="s">
        <v>158</v>
      </c>
      <c r="BX2726" s="274">
        <v>9.15</v>
      </c>
      <c r="BY2726" s="274">
        <v>6</v>
      </c>
      <c r="BZ2726" s="274">
        <v>5.3</v>
      </c>
      <c r="CA2726" s="277">
        <v>0</v>
      </c>
      <c r="CB2726" s="277">
        <v>0</v>
      </c>
    </row>
    <row r="2727" spans="1:80">
      <c r="A2727" s="147" t="s">
        <v>7</v>
      </c>
      <c r="B2727" s="147" t="e">
        <f t="array" ref="B2727">VLOOKUP(INDEX($D$4:$D2727,_xlfn.XMATCH(FALSE,ISBLANK($D$4:$D2727),0,-1)), BusTypeLookup,2,FALSE)</f>
        <v>#N/A</v>
      </c>
      <c r="C2727" s="147" t="str" cm="1">
        <f t="array" ref="C2727">INDEX($D$4:$D2727,_xlfn.XMATCH(FALSE,ISBLANK($D$4:$D2727),0,-1))</f>
        <v>AC</v>
      </c>
      <c r="D2727" s="257" t="s">
        <v>900</v>
      </c>
      <c r="E2727" s="257"/>
      <c r="F2727" s="258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7" s="259"/>
      <c r="H2727" s="259"/>
      <c r="I2727" s="257" t="s">
        <v>1560</v>
      </c>
      <c r="J2727" s="261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261" t="str">
        <f t="array" ref="K2727">INDEX($I$4:$I2727, _xlfn.XMATCH(FALSE,ISBLANK($I$4:$I2727),0,-1))</f>
        <v>EV79A</v>
      </c>
      <c r="L2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261" t="str">
        <f>IF(ISBLANK(Master[[#This Row],[Depot override]]), Master[[#This Row],[Depot]], Master[[#This Row],[Depot override]])</f>
        <v>MRG</v>
      </c>
      <c r="N2727" s="261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261">
        <f>VLOOKUP(Master[[#This Row],[Full ETM Route No]],ETMRoutes[[Full ETM Route No]:[Kms]],7,FALSE)</f>
        <v>95</v>
      </c>
      <c r="P2727" s="262" t="str">
        <f>IF(ISBLANK(Master[[#This Row],[Depot override]]), Master[[#This Row],[Depot]], Master[[#This Row],[Depot override]]) &amp; Master[[#This Row],[ETM Route No]]</f>
        <v>MRG115</v>
      </c>
      <c r="Q2727" s="263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264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264"/>
      <c r="T2727" s="264">
        <v>115</v>
      </c>
      <c r="U2727" s="264"/>
      <c r="V2727" s="264"/>
      <c r="W2727" s="186" t="str">
        <f t="shared" si="1135"/>
        <v>MRG</v>
      </c>
      <c r="X2727" s="186" t="s">
        <v>3810</v>
      </c>
      <c r="Y2727" s="186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6" t="str">
        <f t="shared" si="1136"/>
        <v/>
      </c>
      <c r="AA2727" s="186" t="str">
        <f t="shared" si="1137"/>
        <v/>
      </c>
      <c r="AB2727" s="186" t="str">
        <f t="shared" si="1134"/>
        <v>PNJ</v>
      </c>
      <c r="AC2727" s="265" t="str">
        <f t="shared" si="1133"/>
        <v>MARGAO-PALE-MAPUSA-PANAJI</v>
      </c>
      <c r="AD2727" s="257">
        <v>95</v>
      </c>
      <c r="AE2727" s="267"/>
      <c r="AF2727" s="757"/>
      <c r="AG2727" s="266"/>
      <c r="AH2727" s="267"/>
      <c r="AI2727" s="757"/>
      <c r="AJ2727" s="268">
        <f t="shared" si="1122"/>
        <v>0.74305555555555558</v>
      </c>
      <c r="AK2727" s="268" t="str">
        <f t="shared" si="1123"/>
        <v/>
      </c>
      <c r="AL2727" s="268"/>
      <c r="AM2727" s="268"/>
      <c r="AN2727" s="268"/>
      <c r="AO2727" s="268">
        <f t="shared" si="1124"/>
        <v>0.88541666666666663</v>
      </c>
      <c r="AP2727" s="257"/>
      <c r="AQ2727" s="257"/>
      <c r="AR27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7" s="269" t="str">
        <f>IF($K2727&lt;&gt;$K2728,SUMIFS(Master[Kms],Master[Leg],Master[[#This Row],[Leg]],Master[Depot],Master[[#This Row],[Depot]]),"")</f>
        <v/>
      </c>
      <c r="AU2727" s="268" t="str">
        <f>IF(LEN(Master[[#This Row],[Drv OT2]])=0, "", TIME(TRUNC(Master[[#This Row],[Drv OT2]]),60*(Master[[#This Row],[Drv OT2]]-TRUNC(Master[[#This Row],[Drv OT2]]))/0.6,0))</f>
        <v/>
      </c>
      <c r="AV2727" s="268" t="str">
        <f>IF(LEN(Master[[#This Row],[Cond OT2]])=0, "", TIME(TRUNC(Master[[#This Row],[Cond OT2]]),60*(Master[[#This Row],[Cond OT2]]-TRUNC(Master[[#This Row],[Cond OT2]]))/0.6,0))</f>
        <v/>
      </c>
      <c r="AW2727" s="257"/>
      <c r="AX2727" s="257"/>
      <c r="AY2727" s="257" t="str">
        <f t="shared" si="1125"/>
        <v/>
      </c>
      <c r="AZ2727" s="257" t="str">
        <f t="shared" si="1126"/>
        <v/>
      </c>
      <c r="BA2727" s="270" t="s">
        <v>2050</v>
      </c>
      <c r="BB2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271" t="str">
        <f>IF(Master[[#This Row],[rb-straight]]&lt;Master[[#This Row],[rb-reverse]],Master[[#This Row],[rb-straight]],Master[[#This Row],[rb-reverse]])</f>
        <v>MARGAO-PALE-MAPUSA-PANAJI</v>
      </c>
      <c r="BJ2727" s="272">
        <f>IF(ISNUMBER(FIND("A",Master[[#This Row],[Leg]])), DATE(1900, 1, 1), DATE(1900,1,1)+1) + Master[[#This Row],[Dep]]</f>
        <v>1.7430555555555556</v>
      </c>
      <c r="BK2727" s="263">
        <f>IF(Master[[#This Row],[Arr]]&lt;Master[[#This Row],[Dep]], 1, 0)</f>
        <v>0</v>
      </c>
      <c r="BL2727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273" t="str">
        <f t="shared" si="1127"/>
        <v>MRG</v>
      </c>
      <c r="BN2727" s="273" t="str">
        <f t="shared" si="1128"/>
        <v/>
      </c>
      <c r="BO2727" s="273" t="str">
        <f t="shared" si="1129"/>
        <v>PALI</v>
      </c>
      <c r="BP2727" s="273" t="str">
        <f t="shared" si="1130"/>
        <v>MPS</v>
      </c>
      <c r="BQ2727" s="273" t="str">
        <f t="shared" si="1131"/>
        <v>PNJ</v>
      </c>
      <c r="BR2727" s="273" t="str">
        <f t="shared" si="1132"/>
        <v/>
      </c>
      <c r="BS2727" s="273" t="s">
        <v>7</v>
      </c>
      <c r="BT2727" s="273" t="s">
        <v>1435</v>
      </c>
      <c r="BU2727" s="273" t="s">
        <v>2</v>
      </c>
      <c r="BV2727" s="274">
        <v>17.5</v>
      </c>
      <c r="BW2727" s="275" t="s">
        <v>158</v>
      </c>
      <c r="BX2727" s="274">
        <v>21.15</v>
      </c>
      <c r="BY2727" s="274"/>
      <c r="BZ2727" s="274"/>
      <c r="CA2727" s="277"/>
      <c r="CB2727" s="277"/>
    </row>
    <row r="2728" spans="1:80">
      <c r="A2728" s="147" t="s">
        <v>7</v>
      </c>
      <c r="B2728" s="147" t="str">
        <f t="array" ref="B2728">VLOOKUP(INDEX($D$4:$D2728,_xlfn.XMATCH(FALSE,ISBLANK($D$4:$D2728),0,-1)), BusTypeLookup,2,FALSE)</f>
        <v>EV-48</v>
      </c>
      <c r="C2728" s="147" t="str" cm="1">
        <f t="array" ref="C2728">INDEX($D$4:$D2728,_xlfn.XMATCH(FALSE,ISBLANK($D$4:$D2728),0,-1))</f>
        <v>12M</v>
      </c>
      <c r="D2728" s="257" t="s">
        <v>1625</v>
      </c>
      <c r="E2728" s="257"/>
      <c r="F2728" s="258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8" s="259"/>
      <c r="H2728" s="259"/>
      <c r="I2728" s="257"/>
      <c r="J2728" s="261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261" t="str">
        <f t="array" ref="K2728">INDEX($I$4:$I2728, _xlfn.XMATCH(FALSE,ISBLANK($I$4:$I2728),0,-1))</f>
        <v>EV79A</v>
      </c>
      <c r="L2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261" t="str">
        <f>IF(ISBLANK(Master[[#This Row],[Depot override]]), Master[[#This Row],[Depot]], Master[[#This Row],[Depot override]])</f>
        <v>MRG</v>
      </c>
      <c r="N2728" s="261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261">
        <f>VLOOKUP(Master[[#This Row],[Full ETM Route No]],ETMRoutes[[Full ETM Route No]:[Kms]],7,FALSE)</f>
        <v>31</v>
      </c>
      <c r="P2728" s="262" t="str">
        <f>IF(ISBLANK(Master[[#This Row],[Depot override]]), Master[[#This Row],[Depot]], Master[[#This Row],[Depot override]]) &amp; Master[[#This Row],[ETM Route No]]</f>
        <v>MRG161</v>
      </c>
      <c r="Q2728" s="263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264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264"/>
      <c r="T2728" s="264"/>
      <c r="U2728" s="264"/>
      <c r="V2728" s="264"/>
      <c r="W2728" s="186" t="str">
        <f t="shared" si="1135"/>
        <v>PNJ</v>
      </c>
      <c r="X2728" s="186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6" t="str">
        <f t="shared" si="1138"/>
        <v/>
      </c>
      <c r="Z2728" s="186" t="str">
        <f t="shared" si="1136"/>
        <v/>
      </c>
      <c r="AA2728" s="186" t="str">
        <f t="shared" si="1137"/>
        <v/>
      </c>
      <c r="AB2728" s="186" t="str">
        <f t="shared" si="1134"/>
        <v>MRG</v>
      </c>
      <c r="AC2728" s="265" t="str">
        <f t="shared" si="1133"/>
        <v>PANAJI-CORTALIM-MARGAO</v>
      </c>
      <c r="AD2728" s="257">
        <v>31</v>
      </c>
      <c r="AE2728" s="267"/>
      <c r="AF2728" s="757"/>
      <c r="AG2728" s="266"/>
      <c r="AH2728" s="267"/>
      <c r="AI2728" s="757"/>
      <c r="AJ2728" s="268">
        <f t="shared" si="1122"/>
        <v>0.89583333333333337</v>
      </c>
      <c r="AK2728" s="268" t="str">
        <f t="shared" si="1123"/>
        <v/>
      </c>
      <c r="AL2728" s="268"/>
      <c r="AM2728" s="268"/>
      <c r="AN2728" s="268"/>
      <c r="AO2728" s="268">
        <f t="shared" si="1124"/>
        <v>0.9375</v>
      </c>
      <c r="AP2728" s="257">
        <v>0</v>
      </c>
      <c r="AQ2728" s="257">
        <v>1</v>
      </c>
      <c r="AR27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2728" s="269">
        <f>IF($K2728&lt;&gt;$K2729,SUMIFS(Master[Kms],Master[Leg],Master[[#This Row],[Leg]],Master[Depot],Master[[#This Row],[Depot]]),"")</f>
        <v>126</v>
      </c>
      <c r="AU2728" s="268">
        <f>IF(LEN(Master[[#This Row],[Drv OT2]])=0, "", TIME(TRUNC(Master[[#This Row],[Drv OT2]]),60*(Master[[#This Row],[Drv OT2]]-TRUNC(Master[[#This Row],[Drv OT2]]))/0.6,0))</f>
        <v>0</v>
      </c>
      <c r="AV2728" s="268">
        <f>IF(LEN(Master[[#This Row],[Cond OT2]])=0, "", TIME(TRUNC(Master[[#This Row],[Cond OT2]]),60*(Master[[#This Row],[Cond OT2]]-TRUNC(Master[[#This Row],[Cond OT2]]))/0.6,0))</f>
        <v>0</v>
      </c>
      <c r="AW2728" s="257">
        <v>0</v>
      </c>
      <c r="AX2728" s="257">
        <v>0</v>
      </c>
      <c r="AY2728" s="257" t="str">
        <f t="shared" si="1125"/>
        <v/>
      </c>
      <c r="AZ2728" s="257" t="str">
        <f t="shared" si="1126"/>
        <v>MRG/CHARGE</v>
      </c>
      <c r="BA2728" s="270" t="s">
        <v>1910</v>
      </c>
      <c r="BB2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271" t="str">
        <f>IF(Master[[#This Row],[rb-straight]]&lt;Master[[#This Row],[rb-reverse]],Master[[#This Row],[rb-straight]],Master[[#This Row],[rb-reverse]])</f>
        <v>MARGAO-CORTALIM-PANAJI</v>
      </c>
      <c r="BJ2728" s="272">
        <f>IF(ISNUMBER(FIND("A",Master[[#This Row],[Leg]])), DATE(1900, 1, 1), DATE(1900,1,1)+1) + Master[[#This Row],[Dep]]</f>
        <v>1.8958333333333335</v>
      </c>
      <c r="BK2728" s="263">
        <f>IF(Master[[#This Row],[Arr]]&lt;Master[[#This Row],[Dep]], 1, 0)</f>
        <v>0</v>
      </c>
      <c r="BL2728" s="27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273" t="str">
        <f t="shared" si="1127"/>
        <v>PNJ</v>
      </c>
      <c r="BN2728" s="273" t="str">
        <f t="shared" si="1128"/>
        <v/>
      </c>
      <c r="BO2728" s="273" t="str">
        <f t="shared" si="1129"/>
        <v>CRT</v>
      </c>
      <c r="BP2728" s="273" t="str">
        <f t="shared" si="1130"/>
        <v/>
      </c>
      <c r="BQ2728" s="273" t="str">
        <f t="shared" si="1131"/>
        <v>MRG</v>
      </c>
      <c r="BR2728" s="273" t="str">
        <f t="shared" si="1132"/>
        <v/>
      </c>
      <c r="BS2728" s="273" t="s">
        <v>2</v>
      </c>
      <c r="BT2728" s="273" t="s">
        <v>27</v>
      </c>
      <c r="BU2728" s="273" t="s">
        <v>7</v>
      </c>
      <c r="BV2728" s="274">
        <v>21.3</v>
      </c>
      <c r="BW2728" s="275" t="s">
        <v>158</v>
      </c>
      <c r="BX2728" s="274">
        <v>22.3</v>
      </c>
      <c r="BY2728" s="274">
        <v>6</v>
      </c>
      <c r="BZ2728" s="274">
        <v>5</v>
      </c>
      <c r="CA2728" s="277">
        <v>0</v>
      </c>
      <c r="CB2728" s="277">
        <v>0</v>
      </c>
    </row>
    <row r="2729" spans="1:80">
      <c r="A2729" s="147" t="s">
        <v>7</v>
      </c>
      <c r="B2729" s="147" t="str">
        <f t="array" ref="B2729">VLOOKUP(INDEX($D$4:$D2729,_xlfn.XMATCH(FALSE,ISBLANK($D$4:$D2729),0,-1)), BusTypeLookup,2,FALSE)</f>
        <v>EV-48</v>
      </c>
      <c r="C2729" s="147" t="str" cm="1">
        <f t="array" ref="C2729">INDEX($D$4:$D2729,_xlfn.XMATCH(FALSE,ISBLANK($D$4:$D2729),0,-1))</f>
        <v>12M</v>
      </c>
      <c r="D2729" s="257"/>
      <c r="E2729" s="257"/>
      <c r="F2729" s="258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9" s="259"/>
      <c r="H2729" s="259"/>
      <c r="I2729" s="257">
        <v>79</v>
      </c>
      <c r="J2729" s="261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261">
        <f t="array" ref="K2729">INDEX($I$4:$I2729, _xlfn.XMATCH(FALSE,ISBLANK($I$4:$I2729),0,-1))</f>
        <v>79</v>
      </c>
      <c r="L2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261" t="str">
        <f>IF(ISBLANK(Master[[#This Row],[Depot override]]), Master[[#This Row],[Depot]], Master[[#This Row],[Depot override]])</f>
        <v>MRG</v>
      </c>
      <c r="N2729" s="261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261">
        <f>VLOOKUP(Master[[#This Row],[Full ETM Route No]],ETMRoutes[[Full ETM Route No]:[Kms]],7,FALSE)</f>
        <v>31</v>
      </c>
      <c r="P2729" s="262" t="str">
        <f>IF(ISBLANK(Master[[#This Row],[Depot override]]), Master[[#This Row],[Depot]], Master[[#This Row],[Depot override]]) &amp; Master[[#This Row],[ETM Route No]]</f>
        <v>MRG161</v>
      </c>
      <c r="Q2729" s="263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264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264"/>
      <c r="T2729" s="264"/>
      <c r="U2729" s="264"/>
      <c r="V2729" s="264"/>
      <c r="W2729" s="186" t="str">
        <f t="shared" si="1135"/>
        <v>MRG</v>
      </c>
      <c r="X2729" s="186" t="str">
        <f t="shared" si="1139"/>
        <v>CRT</v>
      </c>
      <c r="Y2729" s="186" t="str">
        <f t="shared" si="1138"/>
        <v/>
      </c>
      <c r="Z2729" s="186" t="str">
        <f t="shared" si="1136"/>
        <v/>
      </c>
      <c r="AA2729" s="186" t="str">
        <f t="shared" si="1137"/>
        <v/>
      </c>
      <c r="AB2729" s="186" t="str">
        <f t="shared" si="1134"/>
        <v>PNJ</v>
      </c>
      <c r="AC2729" s="265" t="str">
        <f t="shared" si="1133"/>
        <v>MARGAO-CORTALIM-PANAJI</v>
      </c>
      <c r="AD2729" s="257">
        <v>31</v>
      </c>
      <c r="AE2729" s="267"/>
      <c r="AF2729" s="757"/>
      <c r="AG2729" s="266"/>
      <c r="AH2729" s="267"/>
      <c r="AI2729" s="757"/>
      <c r="AJ2729" s="268">
        <f t="shared" si="1122"/>
        <v>0.27083333333333331</v>
      </c>
      <c r="AK2729" s="268" t="str">
        <f t="shared" si="1123"/>
        <v/>
      </c>
      <c r="AL2729" s="268"/>
      <c r="AM2729" s="268"/>
      <c r="AN2729" s="268"/>
      <c r="AO2729" s="268">
        <f t="shared" si="1124"/>
        <v>0.3125</v>
      </c>
      <c r="AP2729" s="257"/>
      <c r="AQ2729" s="257"/>
      <c r="AR2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9" s="269" t="str">
        <f>IF($K2729&lt;&gt;$K2730,SUMIFS(Master[Kms],Master[Leg],Master[[#This Row],[Leg]],Master[Depot],Master[[#This Row],[Depot]]),"")</f>
        <v/>
      </c>
      <c r="AU2729" s="268" t="str">
        <f>IF(LEN(Master[[#This Row],[Drv OT2]])=0, "", TIME(TRUNC(Master[[#This Row],[Drv OT2]]),60*(Master[[#This Row],[Drv OT2]]-TRUNC(Master[[#This Row],[Drv OT2]]))/0.6,0))</f>
        <v/>
      </c>
      <c r="AV2729" s="268" t="str">
        <f>IF(LEN(Master[[#This Row],[Cond OT2]])=0, "", TIME(TRUNC(Master[[#This Row],[Cond OT2]]),60*(Master[[#This Row],[Cond OT2]]-TRUNC(Master[[#This Row],[Cond OT2]]))/0.6,0))</f>
        <v/>
      </c>
      <c r="AW2729" s="257"/>
      <c r="AX2729" s="257"/>
      <c r="AY2729" s="257" t="str">
        <f t="shared" si="1125"/>
        <v/>
      </c>
      <c r="AZ2729" s="257" t="str">
        <f t="shared" si="1126"/>
        <v/>
      </c>
      <c r="BA2729" s="257"/>
      <c r="BB2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271" t="str">
        <f>IF(Master[[#This Row],[rb-straight]]&lt;Master[[#This Row],[rb-reverse]],Master[[#This Row],[rb-straight]],Master[[#This Row],[rb-reverse]])</f>
        <v>MARGAO-CORTALIM-PANAJI</v>
      </c>
      <c r="BJ2729" s="272">
        <f>IF(ISNUMBER(FIND("A",Master[[#This Row],[Leg]])), DATE(1900, 1, 1), DATE(1900,1,1)+1) + Master[[#This Row],[Dep]]</f>
        <v>2.2708333333333335</v>
      </c>
      <c r="BK2729" s="263">
        <f>IF(Master[[#This Row],[Arr]]&lt;Master[[#This Row],[Dep]], 1, 0)</f>
        <v>0</v>
      </c>
      <c r="BL2729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273" t="str">
        <f t="shared" si="1127"/>
        <v>MRG</v>
      </c>
      <c r="BN2729" s="273" t="str">
        <f t="shared" si="1128"/>
        <v/>
      </c>
      <c r="BO2729" s="273" t="str">
        <f t="shared" si="1129"/>
        <v>CRT</v>
      </c>
      <c r="BP2729" s="273" t="str">
        <f t="shared" si="1130"/>
        <v/>
      </c>
      <c r="BQ2729" s="273" t="str">
        <f t="shared" si="1131"/>
        <v>PNJ</v>
      </c>
      <c r="BR2729" s="273" t="str">
        <f t="shared" si="1132"/>
        <v/>
      </c>
      <c r="BS2729" s="273" t="s">
        <v>7</v>
      </c>
      <c r="BT2729" s="273" t="s">
        <v>27</v>
      </c>
      <c r="BU2729" s="273" t="s">
        <v>2</v>
      </c>
      <c r="BV2729" s="274">
        <v>6.3</v>
      </c>
      <c r="BW2729" s="275" t="s">
        <v>158</v>
      </c>
      <c r="BX2729" s="274">
        <v>7.3</v>
      </c>
      <c r="BY2729" s="274"/>
      <c r="BZ2729" s="274"/>
      <c r="CA2729" s="277"/>
      <c r="CB2729" s="277"/>
    </row>
    <row r="2730" spans="1:80">
      <c r="A2730" s="147" t="s">
        <v>7</v>
      </c>
      <c r="B2730" s="147" t="str">
        <f t="array" ref="B2730">VLOOKUP(INDEX($D$4:$D2730,_xlfn.XMATCH(FALSE,ISBLANK($D$4:$D2730),0,-1)), BusTypeLookup,2,FALSE)</f>
        <v>EV-48</v>
      </c>
      <c r="C2730" s="147" t="str" cm="1">
        <f t="array" ref="C2730">INDEX($D$4:$D2730,_xlfn.XMATCH(FALSE,ISBLANK($D$4:$D2730),0,-1))</f>
        <v>12M</v>
      </c>
      <c r="D2730" s="257"/>
      <c r="E2730" s="257"/>
      <c r="F2730" s="258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0" s="259"/>
      <c r="H2730" s="259"/>
      <c r="I2730" s="257"/>
      <c r="J2730" s="261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261">
        <f t="array" ref="K2730">INDEX($I$4:$I2730, _xlfn.XMATCH(FALSE,ISBLANK($I$4:$I2730),0,-1))</f>
        <v>79</v>
      </c>
      <c r="L2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261" t="str">
        <f>IF(ISBLANK(Master[[#This Row],[Depot override]]), Master[[#This Row],[Depot]], Master[[#This Row],[Depot override]])</f>
        <v>MRG</v>
      </c>
      <c r="N2730" s="261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261">
        <f>VLOOKUP(Master[[#This Row],[Full ETM Route No]],ETMRoutes[[Full ETM Route No]:[Kms]],7,FALSE)</f>
        <v>30</v>
      </c>
      <c r="P2730" s="262" t="str">
        <f>IF(ISBLANK(Master[[#This Row],[Depot override]]), Master[[#This Row],[Depot]], Master[[#This Row],[Depot override]]) &amp; Master[[#This Row],[ETM Route No]]</f>
        <v>MRG175</v>
      </c>
      <c r="Q2730" s="263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264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264"/>
      <c r="T2730" s="264"/>
      <c r="U2730" s="264"/>
      <c r="V2730" s="264"/>
      <c r="W2730" s="186" t="str">
        <f t="shared" si="1135"/>
        <v>PNJ</v>
      </c>
      <c r="X2730" s="186" t="str">
        <f t="shared" si="1139"/>
        <v>CRT</v>
      </c>
      <c r="Y2730" s="186" t="str">
        <f t="shared" si="1138"/>
        <v/>
      </c>
      <c r="Z2730" s="186" t="str">
        <f t="shared" si="1136"/>
        <v/>
      </c>
      <c r="AA2730" s="186" t="str">
        <f t="shared" si="1137"/>
        <v/>
      </c>
      <c r="AB2730" s="186" t="str">
        <f t="shared" si="1134"/>
        <v>VSD</v>
      </c>
      <c r="AC2730" s="265" t="str">
        <f t="shared" si="1133"/>
        <v>PANAJI-CORTALIM-VASCO</v>
      </c>
      <c r="AD2730" s="257">
        <v>30</v>
      </c>
      <c r="AE2730" s="267"/>
      <c r="AF2730" s="757"/>
      <c r="AG2730" s="266"/>
      <c r="AH2730" s="267"/>
      <c r="AI2730" s="757"/>
      <c r="AJ2730" s="268">
        <f t="shared" si="1122"/>
        <v>0.33333333333333331</v>
      </c>
      <c r="AK2730" s="268" t="str">
        <f t="shared" si="1123"/>
        <v/>
      </c>
      <c r="AL2730" s="268"/>
      <c r="AM2730" s="268"/>
      <c r="AN2730" s="268"/>
      <c r="AO2730" s="268">
        <f t="shared" si="1124"/>
        <v>0.375</v>
      </c>
      <c r="AP2730" s="257"/>
      <c r="AQ2730" s="257"/>
      <c r="AR2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0" s="269" t="str">
        <f>IF($K2730&lt;&gt;$K2731,SUMIFS(Master[Kms],Master[Leg],Master[[#This Row],[Leg]],Master[Depot],Master[[#This Row],[Depot]]),"")</f>
        <v/>
      </c>
      <c r="AU2730" s="268" t="str">
        <f>IF(LEN(Master[[#This Row],[Drv OT2]])=0, "", TIME(TRUNC(Master[[#This Row],[Drv OT2]]),60*(Master[[#This Row],[Drv OT2]]-TRUNC(Master[[#This Row],[Drv OT2]]))/0.6,0))</f>
        <v/>
      </c>
      <c r="AV2730" s="268" t="str">
        <f>IF(LEN(Master[[#This Row],[Cond OT2]])=0, "", TIME(TRUNC(Master[[#This Row],[Cond OT2]]),60*(Master[[#This Row],[Cond OT2]]-TRUNC(Master[[#This Row],[Cond OT2]]))/0.6,0))</f>
        <v/>
      </c>
      <c r="AW2730" s="257"/>
      <c r="AX2730" s="257"/>
      <c r="AY2730" s="257" t="str">
        <f t="shared" si="1125"/>
        <v/>
      </c>
      <c r="AZ2730" s="257" t="str">
        <f t="shared" si="1126"/>
        <v/>
      </c>
      <c r="BA2730" s="257"/>
      <c r="BB2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271" t="str">
        <f>IF(Master[[#This Row],[rb-straight]]&lt;Master[[#This Row],[rb-reverse]],Master[[#This Row],[rb-straight]],Master[[#This Row],[rb-reverse]])</f>
        <v>PANAJI-CORTALIM-VASCO</v>
      </c>
      <c r="BJ2730" s="272">
        <f>IF(ISNUMBER(FIND("A",Master[[#This Row],[Leg]])), DATE(1900, 1, 1), DATE(1900,1,1)+1) + Master[[#This Row],[Dep]]</f>
        <v>2.3333333333333335</v>
      </c>
      <c r="BK2730" s="263">
        <f>IF(Master[[#This Row],[Arr]]&lt;Master[[#This Row],[Dep]], 1, 0)</f>
        <v>0</v>
      </c>
      <c r="BL273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273" t="str">
        <f t="shared" si="1127"/>
        <v>PNJ</v>
      </c>
      <c r="BN2730" s="273" t="str">
        <f t="shared" si="1128"/>
        <v/>
      </c>
      <c r="BO2730" s="273" t="str">
        <f t="shared" si="1129"/>
        <v>CRT</v>
      </c>
      <c r="BP2730" s="273" t="str">
        <f t="shared" si="1130"/>
        <v/>
      </c>
      <c r="BQ2730" s="273" t="str">
        <f t="shared" si="1131"/>
        <v>VSD</v>
      </c>
      <c r="BR2730" s="273" t="str">
        <f t="shared" si="1132"/>
        <v/>
      </c>
      <c r="BS2730" s="273" t="s">
        <v>2</v>
      </c>
      <c r="BT2730" s="273" t="s">
        <v>27</v>
      </c>
      <c r="BU2730" s="273" t="s">
        <v>1</v>
      </c>
      <c r="BV2730" s="274">
        <v>8</v>
      </c>
      <c r="BW2730" s="275" t="s">
        <v>158</v>
      </c>
      <c r="BX2730" s="274">
        <v>9</v>
      </c>
      <c r="BY2730" s="274"/>
      <c r="BZ2730" s="274"/>
      <c r="CA2730" s="277"/>
      <c r="CB2730" s="277"/>
    </row>
    <row r="2731" spans="1:80">
      <c r="A2731" s="147" t="s">
        <v>7</v>
      </c>
      <c r="B2731" s="147" t="str">
        <f t="array" ref="B2731">VLOOKUP(INDEX($D$4:$D2731,_xlfn.XMATCH(FALSE,ISBLANK($D$4:$D2731),0,-1)), BusTypeLookup,2,FALSE)</f>
        <v>EV-48</v>
      </c>
      <c r="C2731" s="147" t="str" cm="1">
        <f t="array" ref="C2731">INDEX($D$4:$D2731,_xlfn.XMATCH(FALSE,ISBLANK($D$4:$D2731),0,-1))</f>
        <v>12M</v>
      </c>
      <c r="D2731" s="257"/>
      <c r="E2731" s="257"/>
      <c r="F2731" s="258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1" s="259"/>
      <c r="H2731" s="259"/>
      <c r="I2731" s="257"/>
      <c r="J2731" s="261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261">
        <f t="array" ref="K2731">INDEX($I$4:$I2731, _xlfn.XMATCH(FALSE,ISBLANK($I$4:$I2731),0,-1))</f>
        <v>79</v>
      </c>
      <c r="L2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261" t="str">
        <f>IF(ISBLANK(Master[[#This Row],[Depot override]]), Master[[#This Row],[Depot]], Master[[#This Row],[Depot override]])</f>
        <v>MRG</v>
      </c>
      <c r="N2731" s="261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261">
        <f>VLOOKUP(Master[[#This Row],[Full ETM Route No]],ETMRoutes[[Full ETM Route No]:[Kms]],7,FALSE)</f>
        <v>30</v>
      </c>
      <c r="P2731" s="262" t="str">
        <f>IF(ISBLANK(Master[[#This Row],[Depot override]]), Master[[#This Row],[Depot]], Master[[#This Row],[Depot override]]) &amp; Master[[#This Row],[ETM Route No]]</f>
        <v>MRG175</v>
      </c>
      <c r="Q2731" s="263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264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264"/>
      <c r="T2731" s="264"/>
      <c r="U2731" s="264"/>
      <c r="V2731" s="264"/>
      <c r="W2731" s="186" t="str">
        <f t="shared" si="1135"/>
        <v>VSD</v>
      </c>
      <c r="X2731" s="186" t="str">
        <f t="shared" si="1139"/>
        <v>CRT</v>
      </c>
      <c r="Y2731" s="186" t="str">
        <f t="shared" si="1138"/>
        <v/>
      </c>
      <c r="Z2731" s="186" t="str">
        <f t="shared" si="1136"/>
        <v/>
      </c>
      <c r="AA2731" s="186" t="str">
        <f t="shared" si="1137"/>
        <v/>
      </c>
      <c r="AB2731" s="186" t="str">
        <f t="shared" si="1134"/>
        <v>PNJ</v>
      </c>
      <c r="AC2731" s="265" t="str">
        <f t="shared" si="1133"/>
        <v>VASCO-CORTALIM-PANAJI</v>
      </c>
      <c r="AD2731" s="257">
        <v>30</v>
      </c>
      <c r="AE2731" s="267"/>
      <c r="AF2731" s="757"/>
      <c r="AG2731" s="266"/>
      <c r="AH2731" s="267"/>
      <c r="AI2731" s="757"/>
      <c r="AJ2731" s="268">
        <f t="shared" si="1122"/>
        <v>0.39583333333333331</v>
      </c>
      <c r="AK2731" s="268" t="str">
        <f t="shared" si="1123"/>
        <v/>
      </c>
      <c r="AL2731" s="268"/>
      <c r="AM2731" s="268"/>
      <c r="AN2731" s="268"/>
      <c r="AO2731" s="268">
        <f t="shared" si="1124"/>
        <v>0.4375</v>
      </c>
      <c r="AP2731" s="257"/>
      <c r="AQ2731" s="257"/>
      <c r="AR27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1" s="269" t="str">
        <f>IF($K2731&lt;&gt;$K2732,SUMIFS(Master[Kms],Master[Leg],Master[[#This Row],[Leg]],Master[Depot],Master[[#This Row],[Depot]]),"")</f>
        <v/>
      </c>
      <c r="AU2731" s="268" t="str">
        <f>IF(LEN(Master[[#This Row],[Drv OT2]])=0, "", TIME(TRUNC(Master[[#This Row],[Drv OT2]]),60*(Master[[#This Row],[Drv OT2]]-TRUNC(Master[[#This Row],[Drv OT2]]))/0.6,0))</f>
        <v/>
      </c>
      <c r="AV2731" s="268" t="str">
        <f>IF(LEN(Master[[#This Row],[Cond OT2]])=0, "", TIME(TRUNC(Master[[#This Row],[Cond OT2]]),60*(Master[[#This Row],[Cond OT2]]-TRUNC(Master[[#This Row],[Cond OT2]]))/0.6,0))</f>
        <v/>
      </c>
      <c r="AW2731" s="257"/>
      <c r="AX2731" s="257"/>
      <c r="AY2731" s="257" t="str">
        <f t="shared" si="1125"/>
        <v/>
      </c>
      <c r="AZ2731" s="257" t="str">
        <f t="shared" si="1126"/>
        <v/>
      </c>
      <c r="BA2731" s="257"/>
      <c r="BB2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271" t="str">
        <f>IF(Master[[#This Row],[rb-straight]]&lt;Master[[#This Row],[rb-reverse]],Master[[#This Row],[rb-straight]],Master[[#This Row],[rb-reverse]])</f>
        <v>PANAJI-CORTALIM-VASCO</v>
      </c>
      <c r="BJ2731" s="272">
        <f>IF(ISNUMBER(FIND("A",Master[[#This Row],[Leg]])), DATE(1900, 1, 1), DATE(1900,1,1)+1) + Master[[#This Row],[Dep]]</f>
        <v>2.3958333333333335</v>
      </c>
      <c r="BK2731" s="263">
        <f>IF(Master[[#This Row],[Arr]]&lt;Master[[#This Row],[Dep]], 1, 0)</f>
        <v>0</v>
      </c>
      <c r="BL2731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273" t="str">
        <f t="shared" si="1127"/>
        <v>VSD</v>
      </c>
      <c r="BN2731" s="273" t="str">
        <f t="shared" si="1128"/>
        <v/>
      </c>
      <c r="BO2731" s="273" t="str">
        <f t="shared" si="1129"/>
        <v>CRT</v>
      </c>
      <c r="BP2731" s="273" t="str">
        <f t="shared" si="1130"/>
        <v/>
      </c>
      <c r="BQ2731" s="273" t="str">
        <f t="shared" si="1131"/>
        <v>PNJ</v>
      </c>
      <c r="BR2731" s="273" t="str">
        <f t="shared" si="1132"/>
        <v/>
      </c>
      <c r="BS2731" s="273" t="s">
        <v>1</v>
      </c>
      <c r="BT2731" s="273" t="s">
        <v>27</v>
      </c>
      <c r="BU2731" s="273" t="s">
        <v>2</v>
      </c>
      <c r="BV2731" s="274">
        <v>9.3000000000000007</v>
      </c>
      <c r="BW2731" s="275" t="s">
        <v>158</v>
      </c>
      <c r="BX2731" s="274">
        <v>10.3</v>
      </c>
      <c r="BY2731" s="274"/>
      <c r="BZ2731" s="274"/>
      <c r="CA2731" s="277"/>
      <c r="CB2731" s="277"/>
    </row>
    <row r="2732" spans="1:80">
      <c r="A2732" s="147" t="s">
        <v>7</v>
      </c>
      <c r="B2732" s="147" t="str">
        <f t="array" ref="B2732">VLOOKUP(INDEX($D$4:$D2732,_xlfn.XMATCH(FALSE,ISBLANK($D$4:$D2732),0,-1)), BusTypeLookup,2,FALSE)</f>
        <v>EV-48</v>
      </c>
      <c r="C2732" s="147" t="str" cm="1">
        <f t="array" ref="C2732">INDEX($D$4:$D2732,_xlfn.XMATCH(FALSE,ISBLANK($D$4:$D2732),0,-1))</f>
        <v>12M</v>
      </c>
      <c r="D2732" s="257"/>
      <c r="E2732" s="257"/>
      <c r="F2732" s="258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2" s="259"/>
      <c r="H2732" s="259"/>
      <c r="I2732" s="257"/>
      <c r="J2732" s="261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261">
        <f t="array" ref="K2732">INDEX($I$4:$I2732, _xlfn.XMATCH(FALSE,ISBLANK($I$4:$I2732),0,-1))</f>
        <v>79</v>
      </c>
      <c r="L2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261" t="str">
        <f>IF(ISBLANK(Master[[#This Row],[Depot override]]), Master[[#This Row],[Depot]], Master[[#This Row],[Depot override]])</f>
        <v>MRG</v>
      </c>
      <c r="N2732" s="261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261">
        <f>VLOOKUP(Master[[#This Row],[Full ETM Route No]],ETMRoutes[[Full ETM Route No]:[Kms]],7,FALSE)</f>
        <v>31</v>
      </c>
      <c r="P2732" s="262" t="str">
        <f>IF(ISBLANK(Master[[#This Row],[Depot override]]), Master[[#This Row],[Depot]], Master[[#This Row],[Depot override]]) &amp; Master[[#This Row],[ETM Route No]]</f>
        <v>MRG161</v>
      </c>
      <c r="Q2732" s="263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264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264"/>
      <c r="T2732" s="264"/>
      <c r="U2732" s="264"/>
      <c r="V2732" s="264"/>
      <c r="W2732" s="186" t="str">
        <f t="shared" si="1135"/>
        <v>PNJ</v>
      </c>
      <c r="X2732" s="186" t="str">
        <f t="shared" si="1139"/>
        <v>CRT</v>
      </c>
      <c r="Y2732" s="186" t="str">
        <f t="shared" si="1138"/>
        <v/>
      </c>
      <c r="Z2732" s="186" t="str">
        <f t="shared" si="1136"/>
        <v/>
      </c>
      <c r="AA2732" s="186" t="str">
        <f t="shared" si="1137"/>
        <v/>
      </c>
      <c r="AB2732" s="186" t="str">
        <f t="shared" si="1134"/>
        <v>MRG</v>
      </c>
      <c r="AC2732" s="265" t="str">
        <f t="shared" si="1133"/>
        <v>PANAJI-CORTALIM-MARGAO</v>
      </c>
      <c r="AD2732" s="257">
        <v>31</v>
      </c>
      <c r="AE2732" s="267"/>
      <c r="AF2732" s="757"/>
      <c r="AG2732" s="266"/>
      <c r="AH2732" s="267"/>
      <c r="AI2732" s="757"/>
      <c r="AJ2732" s="268">
        <f t="shared" si="1122"/>
        <v>0.4513888888888889</v>
      </c>
      <c r="AK2732" s="268" t="str">
        <f t="shared" si="1123"/>
        <v/>
      </c>
      <c r="AL2732" s="268"/>
      <c r="AM2732" s="268"/>
      <c r="AN2732" s="268"/>
      <c r="AO2732" s="268">
        <f t="shared" si="1124"/>
        <v>0.49305555555555558</v>
      </c>
      <c r="AP2732" s="257">
        <v>0</v>
      </c>
      <c r="AQ2732" s="257">
        <v>1</v>
      </c>
      <c r="AR27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32" s="269">
        <f>IF($K2732&lt;&gt;$K2733,SUMIFS(Master[Kms],Master[Leg],Master[[#This Row],[Leg]],Master[Depot],Master[[#This Row],[Depot]]),"")</f>
        <v>122</v>
      </c>
      <c r="AU2732" s="268">
        <f>IF(LEN(Master[[#This Row],[Drv OT2]])=0, "", TIME(TRUNC(Master[[#This Row],[Drv OT2]]),60*(Master[[#This Row],[Drv OT2]]-TRUNC(Master[[#This Row],[Drv OT2]]))/0.6,0))</f>
        <v>0</v>
      </c>
      <c r="AV2732" s="268">
        <f>IF(LEN(Master[[#This Row],[Cond OT2]])=0, "", TIME(TRUNC(Master[[#This Row],[Cond OT2]]),60*(Master[[#This Row],[Cond OT2]]-TRUNC(Master[[#This Row],[Cond OT2]]))/0.6,0))</f>
        <v>0</v>
      </c>
      <c r="AW2732" s="257">
        <v>0</v>
      </c>
      <c r="AX2732" s="257">
        <v>0</v>
      </c>
      <c r="AY2732" s="257" t="str">
        <f t="shared" si="1125"/>
        <v>Yes</v>
      </c>
      <c r="AZ2732" s="257" t="str">
        <f t="shared" si="1126"/>
        <v/>
      </c>
      <c r="BA2732" s="270" t="s">
        <v>1949</v>
      </c>
      <c r="BB27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271" t="str">
        <f>IF(Master[[#This Row],[rb-straight]]&lt;Master[[#This Row],[rb-reverse]],Master[[#This Row],[rb-straight]],Master[[#This Row],[rb-reverse]])</f>
        <v>MARGAO-CORTALIM-PANAJI</v>
      </c>
      <c r="BJ2732" s="272">
        <f>IF(ISNUMBER(FIND("A",Master[[#This Row],[Leg]])), DATE(1900, 1, 1), DATE(1900,1,1)+1) + Master[[#This Row],[Dep]]</f>
        <v>2.4513888888888888</v>
      </c>
      <c r="BK2732" s="263">
        <f>IF(Master[[#This Row],[Arr]]&lt;Master[[#This Row],[Dep]], 1, 0)</f>
        <v>0</v>
      </c>
      <c r="BL2732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273" t="str">
        <f t="shared" si="1127"/>
        <v>PNJ</v>
      </c>
      <c r="BN2732" s="273" t="str">
        <f t="shared" si="1128"/>
        <v/>
      </c>
      <c r="BO2732" s="273" t="str">
        <f t="shared" si="1129"/>
        <v>CRT</v>
      </c>
      <c r="BP2732" s="273" t="str">
        <f t="shared" si="1130"/>
        <v/>
      </c>
      <c r="BQ2732" s="273" t="str">
        <f t="shared" si="1131"/>
        <v>MRG</v>
      </c>
      <c r="BR2732" s="273" t="str">
        <f t="shared" si="1132"/>
        <v/>
      </c>
      <c r="BS2732" s="273" t="s">
        <v>2</v>
      </c>
      <c r="BT2732" s="273" t="s">
        <v>27</v>
      </c>
      <c r="BU2732" s="273" t="s">
        <v>7</v>
      </c>
      <c r="BV2732" s="274">
        <v>10.5</v>
      </c>
      <c r="BW2732" s="275" t="s">
        <v>158</v>
      </c>
      <c r="BX2732" s="274">
        <v>11.5</v>
      </c>
      <c r="BY2732" s="274">
        <v>6</v>
      </c>
      <c r="BZ2732" s="274">
        <v>5.3</v>
      </c>
      <c r="CA2732" s="277">
        <v>0</v>
      </c>
      <c r="CB2732" s="277">
        <v>0</v>
      </c>
    </row>
    <row r="2733" spans="1:80">
      <c r="A2733" s="147" t="s">
        <v>7</v>
      </c>
      <c r="B2733" s="147" t="e">
        <f t="array" ref="B2733">VLOOKUP(INDEX($D$4:$D2733,_xlfn.XMATCH(FALSE,ISBLANK($D$4:$D2733),0,-1)), BusTypeLookup,2,FALSE)</f>
        <v>#N/A</v>
      </c>
      <c r="C2733" s="147" t="str" cm="1">
        <f t="array" ref="C2733">INDEX($D$4:$D2733,_xlfn.XMATCH(FALSE,ISBLANK($D$4:$D2733),0,-1))</f>
        <v>AC</v>
      </c>
      <c r="D2733" s="257" t="s">
        <v>900</v>
      </c>
      <c r="E2733" s="257"/>
      <c r="F2733" s="258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3" s="259"/>
      <c r="H2733" s="259"/>
      <c r="I2733" s="257" t="s">
        <v>1561</v>
      </c>
      <c r="J2733" s="261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261" t="str">
        <f t="array" ref="K2733">INDEX($I$4:$I2733, _xlfn.XMATCH(FALSE,ISBLANK($I$4:$I2733),0,-1))</f>
        <v>EV80A</v>
      </c>
      <c r="L2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261" t="str">
        <f>IF(ISBLANK(Master[[#This Row],[Depot override]]), Master[[#This Row],[Depot]], Master[[#This Row],[Depot override]])</f>
        <v>MRG</v>
      </c>
      <c r="N2733" s="261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261">
        <f>VLOOKUP(Master[[#This Row],[Full ETM Route No]],ETMRoutes[[Full ETM Route No]:[Kms]],7,FALSE)</f>
        <v>31</v>
      </c>
      <c r="P2733" s="262" t="str">
        <f>IF(ISBLANK(Master[[#This Row],[Depot override]]), Master[[#This Row],[Depot]], Master[[#This Row],[Depot override]]) &amp; Master[[#This Row],[ETM Route No]]</f>
        <v>MRG161</v>
      </c>
      <c r="Q2733" s="263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264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264"/>
      <c r="T2733" s="264"/>
      <c r="U2733" s="264"/>
      <c r="V2733" s="264"/>
      <c r="W2733" s="186" t="str">
        <f t="shared" si="1135"/>
        <v>MRG</v>
      </c>
      <c r="X2733" s="186" t="str">
        <f t="shared" si="1139"/>
        <v>CRT</v>
      </c>
      <c r="Y2733" s="186" t="str">
        <f t="shared" si="1138"/>
        <v/>
      </c>
      <c r="Z2733" s="186" t="str">
        <f t="shared" si="1136"/>
        <v/>
      </c>
      <c r="AA2733" s="186" t="str">
        <f t="shared" si="1137"/>
        <v/>
      </c>
      <c r="AB2733" s="186" t="str">
        <f t="shared" si="1134"/>
        <v>PNJ</v>
      </c>
      <c r="AC2733" s="265" t="str">
        <f t="shared" si="1133"/>
        <v>MARGAO-CORTALIM-PANAJI</v>
      </c>
      <c r="AD2733" s="257">
        <v>31</v>
      </c>
      <c r="AE2733" s="267"/>
      <c r="AF2733" s="757"/>
      <c r="AG2733" s="266"/>
      <c r="AH2733" s="267"/>
      <c r="AI2733" s="757"/>
      <c r="AJ2733" s="268">
        <f t="shared" si="1122"/>
        <v>0.69097222222222221</v>
      </c>
      <c r="AK2733" s="268" t="str">
        <f t="shared" si="1123"/>
        <v/>
      </c>
      <c r="AL2733" s="268"/>
      <c r="AM2733" s="268"/>
      <c r="AN2733" s="268"/>
      <c r="AO2733" s="268">
        <f t="shared" si="1124"/>
        <v>0.73263888888888884</v>
      </c>
      <c r="AP2733" s="257"/>
      <c r="AQ2733" s="257"/>
      <c r="AR2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3" s="269" t="str">
        <f>IF($K2733&lt;&gt;$K2734,SUMIFS(Master[Kms],Master[Leg],Master[[#This Row],[Leg]],Master[Depot],Master[[#This Row],[Depot]]),"")</f>
        <v/>
      </c>
      <c r="AU2733" s="268" t="str">
        <f>IF(LEN(Master[[#This Row],[Drv OT2]])=0, "", TIME(TRUNC(Master[[#This Row],[Drv OT2]]),60*(Master[[#This Row],[Drv OT2]]-TRUNC(Master[[#This Row],[Drv OT2]]))/0.6,0))</f>
        <v/>
      </c>
      <c r="AV2733" s="268" t="str">
        <f>IF(LEN(Master[[#This Row],[Cond OT2]])=0, "", TIME(TRUNC(Master[[#This Row],[Cond OT2]]),60*(Master[[#This Row],[Cond OT2]]-TRUNC(Master[[#This Row],[Cond OT2]]))/0.6,0))</f>
        <v/>
      </c>
      <c r="AW2733" s="257"/>
      <c r="AX2733" s="257"/>
      <c r="AY2733" s="257" t="str">
        <f t="shared" si="1125"/>
        <v/>
      </c>
      <c r="AZ2733" s="257" t="str">
        <f t="shared" si="1126"/>
        <v/>
      </c>
      <c r="BA2733" s="788"/>
      <c r="BB2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271" t="str">
        <f>IF(Master[[#This Row],[rb-straight]]&lt;Master[[#This Row],[rb-reverse]],Master[[#This Row],[rb-straight]],Master[[#This Row],[rb-reverse]])</f>
        <v>MARGAO-CORTALIM-PANAJI</v>
      </c>
      <c r="BJ2733" s="272">
        <f>IF(ISNUMBER(FIND("A",Master[[#This Row],[Leg]])), DATE(1900, 1, 1), DATE(1900,1,1)+1) + Master[[#This Row],[Dep]]</f>
        <v>1.6909722222222223</v>
      </c>
      <c r="BK2733" s="263">
        <f>IF(Master[[#This Row],[Arr]]&lt;Master[[#This Row],[Dep]], 1, 0)</f>
        <v>0</v>
      </c>
      <c r="BL2733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273" t="str">
        <f t="shared" si="1127"/>
        <v>MRG</v>
      </c>
      <c r="BN2733" s="273" t="str">
        <f t="shared" si="1128"/>
        <v/>
      </c>
      <c r="BO2733" s="273" t="str">
        <f t="shared" si="1129"/>
        <v>CRT</v>
      </c>
      <c r="BP2733" s="273" t="str">
        <f t="shared" si="1130"/>
        <v/>
      </c>
      <c r="BQ2733" s="273" t="str">
        <f t="shared" si="1131"/>
        <v>PNJ</v>
      </c>
      <c r="BR2733" s="273" t="str">
        <f t="shared" si="1132"/>
        <v/>
      </c>
      <c r="BS2733" s="273" t="s">
        <v>7</v>
      </c>
      <c r="BT2733" s="273" t="s">
        <v>27</v>
      </c>
      <c r="BU2733" s="273" t="s">
        <v>2</v>
      </c>
      <c r="BV2733" s="274">
        <v>16.350000000000001</v>
      </c>
      <c r="BW2733" s="275" t="s">
        <v>158</v>
      </c>
      <c r="BX2733" s="274">
        <v>17.350000000000001</v>
      </c>
      <c r="BY2733" s="274"/>
      <c r="BZ2733" s="274"/>
      <c r="CA2733" s="277"/>
      <c r="CB2733" s="277"/>
    </row>
    <row r="2734" spans="1:80">
      <c r="A2734" s="147" t="s">
        <v>7</v>
      </c>
      <c r="B2734" s="147" t="str">
        <f t="array" ref="B2734">VLOOKUP(INDEX($D$4:$D2734,_xlfn.XMATCH(FALSE,ISBLANK($D$4:$D2734),0,-1)), BusTypeLookup,2,FALSE)</f>
        <v>EV-48</v>
      </c>
      <c r="C2734" s="147" t="str" cm="1">
        <f t="array" ref="C2734">INDEX($D$4:$D2734,_xlfn.XMATCH(FALSE,ISBLANK($D$4:$D2734),0,-1))</f>
        <v>12M</v>
      </c>
      <c r="D2734" s="257" t="s">
        <v>1625</v>
      </c>
      <c r="E2734" s="257"/>
      <c r="F2734" s="258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4" s="259"/>
      <c r="H2734" s="259"/>
      <c r="I2734" s="257"/>
      <c r="J2734" s="261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261" t="str">
        <f t="array" ref="K2734">INDEX($I$4:$I2734, _xlfn.XMATCH(FALSE,ISBLANK($I$4:$I2734),0,-1))</f>
        <v>EV80A</v>
      </c>
      <c r="L2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261" t="str">
        <f>IF(ISBLANK(Master[[#This Row],[Depot override]]), Master[[#This Row],[Depot]], Master[[#This Row],[Depot override]])</f>
        <v>MRG</v>
      </c>
      <c r="N2734" s="261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261">
        <f>VLOOKUP(Master[[#This Row],[Full ETM Route No]],ETMRoutes[[Full ETM Route No]:[Kms]],7,FALSE)</f>
        <v>44</v>
      </c>
      <c r="P2734" s="262" t="str">
        <f>IF(ISBLANK(Master[[#This Row],[Depot override]]), Master[[#This Row],[Depot]], Master[[#This Row],[Depot override]]) &amp; Master[[#This Row],[ETM Route No]]</f>
        <v>MRG114</v>
      </c>
      <c r="Q2734" s="263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264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264"/>
      <c r="T2734" s="264"/>
      <c r="U2734" s="264"/>
      <c r="V2734" s="264"/>
      <c r="W2734" s="186" t="str">
        <f t="shared" si="1135"/>
        <v>PNJ</v>
      </c>
      <c r="X2734" s="186" t="str">
        <f t="shared" si="1139"/>
        <v>MRC</v>
      </c>
      <c r="Y2734" s="186" t="str">
        <f t="shared" si="1138"/>
        <v/>
      </c>
      <c r="Z2734" s="186" t="str">
        <f t="shared" si="1136"/>
        <v/>
      </c>
      <c r="AA2734" s="186" t="str">
        <f t="shared" si="1137"/>
        <v/>
      </c>
      <c r="AB2734" s="186" t="str">
        <f t="shared" si="1134"/>
        <v>VLP</v>
      </c>
      <c r="AC2734" s="265" t="str">
        <f t="shared" si="1133"/>
        <v>PANAJI-MARCEL-VALPOI</v>
      </c>
      <c r="AD2734" s="257">
        <v>45</v>
      </c>
      <c r="AE2734" s="267"/>
      <c r="AF2734" s="757"/>
      <c r="AG2734" s="266"/>
      <c r="AH2734" s="267"/>
      <c r="AI2734" s="757"/>
      <c r="AJ2734" s="268">
        <f t="shared" si="1122"/>
        <v>0.76388888888888884</v>
      </c>
      <c r="AK2734" s="268" t="str">
        <f t="shared" si="1123"/>
        <v/>
      </c>
      <c r="AL2734" s="268"/>
      <c r="AM2734" s="268"/>
      <c r="AN2734" s="268"/>
      <c r="AO2734" s="268">
        <f t="shared" si="1124"/>
        <v>0.83333333333333337</v>
      </c>
      <c r="AP2734" s="257">
        <v>0</v>
      </c>
      <c r="AQ2734" s="257">
        <v>1</v>
      </c>
      <c r="AR27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7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734" s="269">
        <f>IF($K2734&lt;&gt;$K2735,SUMIFS(Master[Kms],Master[Leg],Master[[#This Row],[Leg]],Master[Depot],Master[[#This Row],[Depot]]),"")</f>
        <v>76</v>
      </c>
      <c r="AU2734" s="268">
        <f>IF(LEN(Master[[#This Row],[Drv OT2]])=0, "", TIME(TRUNC(Master[[#This Row],[Drv OT2]]),60*(Master[[#This Row],[Drv OT2]]-TRUNC(Master[[#This Row],[Drv OT2]]))/0.6,0))</f>
        <v>0</v>
      </c>
      <c r="AV2734" s="268">
        <f>IF(LEN(Master[[#This Row],[Cond OT2]])=0, "", TIME(TRUNC(Master[[#This Row],[Cond OT2]]),60*(Master[[#This Row],[Cond OT2]]-TRUNC(Master[[#This Row],[Cond OT2]]))/0.6,0))</f>
        <v>0</v>
      </c>
      <c r="AW2734" s="257">
        <v>0</v>
      </c>
      <c r="AX2734" s="257">
        <v>0</v>
      </c>
      <c r="AY2734" s="257" t="str">
        <f t="shared" si="1125"/>
        <v/>
      </c>
      <c r="AZ2734" s="257" t="str">
        <f t="shared" si="1126"/>
        <v>VALPOI</v>
      </c>
      <c r="BA2734" s="270" t="s">
        <v>1436</v>
      </c>
      <c r="BB2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271" t="str">
        <f>IF(Master[[#This Row],[rb-straight]]&lt;Master[[#This Row],[rb-reverse]],Master[[#This Row],[rb-straight]],Master[[#This Row],[rb-reverse]])</f>
        <v>PANAJI-MARCEL-VALPOI</v>
      </c>
      <c r="BJ2734" s="272">
        <f>IF(ISNUMBER(FIND("A",Master[[#This Row],[Leg]])), DATE(1900, 1, 1), DATE(1900,1,1)+1) + Master[[#This Row],[Dep]]</f>
        <v>1.7638888888888888</v>
      </c>
      <c r="BK2734" s="263">
        <f>IF(Master[[#This Row],[Arr]]&lt;Master[[#This Row],[Dep]], 1, 0)</f>
        <v>0</v>
      </c>
      <c r="BL273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273" t="str">
        <f t="shared" si="1127"/>
        <v>PNJ</v>
      </c>
      <c r="BN2734" s="273" t="str">
        <f t="shared" si="1128"/>
        <v/>
      </c>
      <c r="BO2734" s="273" t="str">
        <f t="shared" si="1129"/>
        <v>MRC</v>
      </c>
      <c r="BP2734" s="273" t="str">
        <f t="shared" si="1130"/>
        <v/>
      </c>
      <c r="BQ2734" s="273" t="str">
        <f t="shared" si="1131"/>
        <v>VLP</v>
      </c>
      <c r="BR2734" s="273" t="str">
        <f t="shared" si="1132"/>
        <v/>
      </c>
      <c r="BS2734" s="273" t="s">
        <v>2</v>
      </c>
      <c r="BT2734" s="273" t="s">
        <v>427</v>
      </c>
      <c r="BU2734" s="273" t="s">
        <v>355</v>
      </c>
      <c r="BV2734" s="274">
        <v>18.2</v>
      </c>
      <c r="BW2734" s="275" t="s">
        <v>158</v>
      </c>
      <c r="BX2734" s="274">
        <v>20</v>
      </c>
      <c r="BY2734" s="274">
        <v>4.1500000000000004</v>
      </c>
      <c r="BZ2734" s="274">
        <v>3.15</v>
      </c>
      <c r="CA2734" s="277">
        <v>0</v>
      </c>
      <c r="CB2734" s="277">
        <v>0</v>
      </c>
    </row>
    <row r="2735" spans="1:80">
      <c r="A2735" s="147" t="s">
        <v>7</v>
      </c>
      <c r="B2735" s="147" t="str">
        <f t="array" ref="B2735">VLOOKUP(INDEX($D$4:$D2735,_xlfn.XMATCH(FALSE,ISBLANK($D$4:$D2735),0,-1)), BusTypeLookup,2,FALSE)</f>
        <v>EV-48</v>
      </c>
      <c r="C2735" s="147" t="str" cm="1">
        <f t="array" ref="C2735">INDEX($D$4:$D2735,_xlfn.XMATCH(FALSE,ISBLANK($D$4:$D2735),0,-1))</f>
        <v>12M</v>
      </c>
      <c r="D2735" s="257"/>
      <c r="E2735" s="257"/>
      <c r="F2735" s="258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5" s="259"/>
      <c r="H2735" s="259"/>
      <c r="I2735" s="257">
        <v>80</v>
      </c>
      <c r="J2735" s="261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261">
        <f t="array" ref="K2735">INDEX($I$4:$I2735, _xlfn.XMATCH(FALSE,ISBLANK($I$4:$I2735),0,-1))</f>
        <v>80</v>
      </c>
      <c r="L2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261" t="str">
        <f>IF(ISBLANK(Master[[#This Row],[Depot override]]), Master[[#This Row],[Depot]], Master[[#This Row],[Depot override]])</f>
        <v>MRG</v>
      </c>
      <c r="N2735" s="261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261">
        <f>VLOOKUP(Master[[#This Row],[Full ETM Route No]],ETMRoutes[[Full ETM Route No]:[Kms]],7,FALSE)</f>
        <v>44</v>
      </c>
      <c r="P2735" s="262" t="str">
        <f>IF(ISBLANK(Master[[#This Row],[Depot override]]), Master[[#This Row],[Depot]], Master[[#This Row],[Depot override]]) &amp; Master[[#This Row],[ETM Route No]]</f>
        <v>MRG114</v>
      </c>
      <c r="Q2735" s="263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264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264"/>
      <c r="T2735" s="264"/>
      <c r="U2735" s="264"/>
      <c r="V2735" s="264"/>
      <c r="W2735" s="186" t="str">
        <f t="shared" si="1135"/>
        <v>VLP</v>
      </c>
      <c r="X2735" s="186" t="str">
        <f t="shared" si="1139"/>
        <v>MRC</v>
      </c>
      <c r="Y2735" s="186" t="str">
        <f t="shared" si="1138"/>
        <v/>
      </c>
      <c r="Z2735" s="186" t="str">
        <f t="shared" si="1136"/>
        <v/>
      </c>
      <c r="AA2735" s="186" t="str">
        <f t="shared" si="1137"/>
        <v/>
      </c>
      <c r="AB2735" s="186" t="str">
        <f t="shared" si="1134"/>
        <v>PNJ</v>
      </c>
      <c r="AC2735" s="265" t="str">
        <f t="shared" si="1133"/>
        <v>VALPOI-MARCEL-PANAJI</v>
      </c>
      <c r="AD2735" s="257">
        <v>45</v>
      </c>
      <c r="AE2735" s="267"/>
      <c r="AF2735" s="757"/>
      <c r="AG2735" s="266"/>
      <c r="AH2735" s="267"/>
      <c r="AI2735" s="757"/>
      <c r="AJ2735" s="268">
        <f t="shared" si="1122"/>
        <v>0.27777777777777779</v>
      </c>
      <c r="AK2735" s="268" t="str">
        <f t="shared" si="1123"/>
        <v/>
      </c>
      <c r="AL2735" s="268"/>
      <c r="AM2735" s="268"/>
      <c r="AN2735" s="268"/>
      <c r="AO2735" s="268">
        <f t="shared" si="1124"/>
        <v>0.34027777777777779</v>
      </c>
      <c r="AP2735" s="257"/>
      <c r="AQ2735" s="257"/>
      <c r="AR2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5" s="269" t="str">
        <f>IF($K2735&lt;&gt;$K2736,SUMIFS(Master[Kms],Master[Leg],Master[[#This Row],[Leg]],Master[Depot],Master[[#This Row],[Depot]]),"")</f>
        <v/>
      </c>
      <c r="AU2735" s="268" t="str">
        <f>IF(LEN(Master[[#This Row],[Drv OT2]])=0, "", TIME(TRUNC(Master[[#This Row],[Drv OT2]]),60*(Master[[#This Row],[Drv OT2]]-TRUNC(Master[[#This Row],[Drv OT2]]))/0.6,0))</f>
        <v/>
      </c>
      <c r="AV2735" s="268" t="str">
        <f>IF(LEN(Master[[#This Row],[Cond OT2]])=0, "", TIME(TRUNC(Master[[#This Row],[Cond OT2]]),60*(Master[[#This Row],[Cond OT2]]-TRUNC(Master[[#This Row],[Cond OT2]]))/0.6,0))</f>
        <v/>
      </c>
      <c r="AW2735" s="257"/>
      <c r="AX2735" s="257"/>
      <c r="AY2735" s="257" t="str">
        <f t="shared" si="1125"/>
        <v/>
      </c>
      <c r="AZ2735" s="257" t="str">
        <f t="shared" si="1126"/>
        <v/>
      </c>
      <c r="BA2735" s="257"/>
      <c r="BB2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271" t="str">
        <f>IF(Master[[#This Row],[rb-straight]]&lt;Master[[#This Row],[rb-reverse]],Master[[#This Row],[rb-straight]],Master[[#This Row],[rb-reverse]])</f>
        <v>PANAJI-MARCEL-VALPOI</v>
      </c>
      <c r="BJ2735" s="272">
        <f>IF(ISNUMBER(FIND("A",Master[[#This Row],[Leg]])), DATE(1900, 1, 1), DATE(1900,1,1)+1) + Master[[#This Row],[Dep]]</f>
        <v>2.2777777777777777</v>
      </c>
      <c r="BK2735" s="263">
        <f>IF(Master[[#This Row],[Arr]]&lt;Master[[#This Row],[Dep]], 1, 0)</f>
        <v>0</v>
      </c>
      <c r="BL2735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273" t="str">
        <f t="shared" si="1127"/>
        <v>VLP</v>
      </c>
      <c r="BN2735" s="273" t="str">
        <f t="shared" si="1128"/>
        <v/>
      </c>
      <c r="BO2735" s="273" t="str">
        <f t="shared" si="1129"/>
        <v>MRC</v>
      </c>
      <c r="BP2735" s="273" t="str">
        <f t="shared" si="1130"/>
        <v/>
      </c>
      <c r="BQ2735" s="273" t="str">
        <f t="shared" si="1131"/>
        <v>PNJ</v>
      </c>
      <c r="BR2735" s="273" t="str">
        <f t="shared" si="1132"/>
        <v/>
      </c>
      <c r="BS2735" s="273" t="s">
        <v>355</v>
      </c>
      <c r="BT2735" s="273" t="s">
        <v>427</v>
      </c>
      <c r="BU2735" s="273" t="s">
        <v>2</v>
      </c>
      <c r="BV2735" s="274">
        <v>6.4</v>
      </c>
      <c r="BW2735" s="275" t="s">
        <v>158</v>
      </c>
      <c r="BX2735" s="274">
        <v>8.1</v>
      </c>
      <c r="BY2735" s="274"/>
      <c r="BZ2735" s="274"/>
      <c r="CA2735" s="277"/>
      <c r="CB2735" s="277"/>
    </row>
    <row r="2736" spans="1:80">
      <c r="A2736" s="147" t="s">
        <v>7</v>
      </c>
      <c r="B2736" s="147" t="str">
        <f t="array" ref="B2736">VLOOKUP(INDEX($D$4:$D2736,_xlfn.XMATCH(FALSE,ISBLANK($D$4:$D2736),0,-1)), BusTypeLookup,2,FALSE)</f>
        <v>EV-48</v>
      </c>
      <c r="C2736" s="147" t="str" cm="1">
        <f t="array" ref="C2736">INDEX($D$4:$D2736,_xlfn.XMATCH(FALSE,ISBLANK($D$4:$D2736),0,-1))</f>
        <v>12M</v>
      </c>
      <c r="D2736" s="257"/>
      <c r="E2736" s="257"/>
      <c r="F2736" s="258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6" s="259"/>
      <c r="H2736" s="259"/>
      <c r="I2736" s="257"/>
      <c r="J2736" s="261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261">
        <f t="array" ref="K2736">INDEX($I$4:$I2736, _xlfn.XMATCH(FALSE,ISBLANK($I$4:$I2736),0,-1))</f>
        <v>80</v>
      </c>
      <c r="L2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261" t="str">
        <f>IF(ISBLANK(Master[[#This Row],[Depot override]]), Master[[#This Row],[Depot]], Master[[#This Row],[Depot override]])</f>
        <v>MRG</v>
      </c>
      <c r="N2736" s="261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261">
        <f>VLOOKUP(Master[[#This Row],[Full ETM Route No]],ETMRoutes[[Full ETM Route No]:[Kms]],7,FALSE)</f>
        <v>31</v>
      </c>
      <c r="P2736" s="262" t="str">
        <f>IF(ISBLANK(Master[[#This Row],[Depot override]]), Master[[#This Row],[Depot]], Master[[#This Row],[Depot override]]) &amp; Master[[#This Row],[ETM Route No]]</f>
        <v>MRG161</v>
      </c>
      <c r="Q2736" s="263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264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264"/>
      <c r="T2736" s="264"/>
      <c r="U2736" s="264"/>
      <c r="V2736" s="264"/>
      <c r="W2736" s="186" t="str">
        <f t="shared" si="1135"/>
        <v>PNJ</v>
      </c>
      <c r="X2736" s="186" t="str">
        <f t="shared" si="1139"/>
        <v>CRT</v>
      </c>
      <c r="Y2736" s="186" t="str">
        <f t="shared" si="1138"/>
        <v/>
      </c>
      <c r="Z2736" s="186" t="str">
        <f t="shared" si="1136"/>
        <v/>
      </c>
      <c r="AA2736" s="186" t="str">
        <f t="shared" si="1137"/>
        <v/>
      </c>
      <c r="AB2736" s="186" t="str">
        <f t="shared" si="1134"/>
        <v>MRG</v>
      </c>
      <c r="AC2736" s="265" t="str">
        <f t="shared" si="1133"/>
        <v>PANAJI-CORTALIM-MARGAO</v>
      </c>
      <c r="AD2736" s="257">
        <v>31</v>
      </c>
      <c r="AE2736" s="267"/>
      <c r="AF2736" s="757"/>
      <c r="AG2736" s="266"/>
      <c r="AH2736" s="267"/>
      <c r="AI2736" s="757"/>
      <c r="AJ2736" s="268">
        <f t="shared" si="1122"/>
        <v>0.3611111111111111</v>
      </c>
      <c r="AK2736" s="268" t="str">
        <f t="shared" si="1123"/>
        <v/>
      </c>
      <c r="AL2736" s="268"/>
      <c r="AM2736" s="268"/>
      <c r="AN2736" s="268"/>
      <c r="AO2736" s="268">
        <f t="shared" si="1124"/>
        <v>0.40277777777777779</v>
      </c>
      <c r="AP2736" s="257"/>
      <c r="AQ2736" s="257"/>
      <c r="AR27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6" s="269" t="str">
        <f>IF($K2736&lt;&gt;$K2737,SUMIFS(Master[Kms],Master[Leg],Master[[#This Row],[Leg]],Master[Depot],Master[[#This Row],[Depot]]),"")</f>
        <v/>
      </c>
      <c r="AU2736" s="268" t="str">
        <f>IF(LEN(Master[[#This Row],[Drv OT2]])=0, "", TIME(TRUNC(Master[[#This Row],[Drv OT2]]),60*(Master[[#This Row],[Drv OT2]]-TRUNC(Master[[#This Row],[Drv OT2]]))/0.6,0))</f>
        <v/>
      </c>
      <c r="AV2736" s="268" t="str">
        <f>IF(LEN(Master[[#This Row],[Cond OT2]])=0, "", TIME(TRUNC(Master[[#This Row],[Cond OT2]]),60*(Master[[#This Row],[Cond OT2]]-TRUNC(Master[[#This Row],[Cond OT2]]))/0.6,0))</f>
        <v/>
      </c>
      <c r="AW2736" s="257"/>
      <c r="AX2736" s="257"/>
      <c r="AY2736" s="257" t="str">
        <f t="shared" si="1125"/>
        <v/>
      </c>
      <c r="AZ2736" s="257" t="str">
        <f t="shared" si="1126"/>
        <v/>
      </c>
      <c r="BA2736" s="257"/>
      <c r="BB2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271" t="str">
        <f>IF(Master[[#This Row],[rb-straight]]&lt;Master[[#This Row],[rb-reverse]],Master[[#This Row],[rb-straight]],Master[[#This Row],[rb-reverse]])</f>
        <v>MARGAO-CORTALIM-PANAJI</v>
      </c>
      <c r="BJ2736" s="272">
        <f>IF(ISNUMBER(FIND("A",Master[[#This Row],[Leg]])), DATE(1900, 1, 1), DATE(1900,1,1)+1) + Master[[#This Row],[Dep]]</f>
        <v>2.3611111111111112</v>
      </c>
      <c r="BK2736" s="263">
        <f>IF(Master[[#This Row],[Arr]]&lt;Master[[#This Row],[Dep]], 1, 0)</f>
        <v>0</v>
      </c>
      <c r="BL2736" s="27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273" t="str">
        <f t="shared" si="1127"/>
        <v>PNJ</v>
      </c>
      <c r="BN2736" s="273" t="str">
        <f t="shared" si="1128"/>
        <v/>
      </c>
      <c r="BO2736" s="273" t="str">
        <f t="shared" si="1129"/>
        <v>CRT</v>
      </c>
      <c r="BP2736" s="273" t="str">
        <f t="shared" si="1130"/>
        <v/>
      </c>
      <c r="BQ2736" s="273" t="str">
        <f t="shared" si="1131"/>
        <v>MRG</v>
      </c>
      <c r="BR2736" s="273" t="str">
        <f t="shared" si="1132"/>
        <v/>
      </c>
      <c r="BS2736" s="273" t="s">
        <v>2</v>
      </c>
      <c r="BT2736" s="273" t="s">
        <v>27</v>
      </c>
      <c r="BU2736" s="273" t="s">
        <v>7</v>
      </c>
      <c r="BV2736" s="274">
        <v>8.4</v>
      </c>
      <c r="BW2736" s="275" t="s">
        <v>158</v>
      </c>
      <c r="BX2736" s="274">
        <v>9.4</v>
      </c>
      <c r="BY2736" s="274"/>
      <c r="BZ2736" s="274"/>
      <c r="CA2736" s="277"/>
      <c r="CB2736" s="277"/>
    </row>
    <row r="2737" spans="1:80">
      <c r="A2737" s="147" t="s">
        <v>7</v>
      </c>
      <c r="B2737" s="147" t="str">
        <f t="array" ref="B2737">VLOOKUP(INDEX($D$4:$D2737,_xlfn.XMATCH(FALSE,ISBLANK($D$4:$D2737),0,-1)), BusTypeLookup,2,FALSE)</f>
        <v>EV-48</v>
      </c>
      <c r="C2737" s="147" t="str" cm="1">
        <f t="array" ref="C2737">INDEX($D$4:$D2737,_xlfn.XMATCH(FALSE,ISBLANK($D$4:$D2737),0,-1))</f>
        <v>12M</v>
      </c>
      <c r="D2737" s="257"/>
      <c r="E2737" s="257"/>
      <c r="F2737" s="258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7" s="259"/>
      <c r="H2737" s="259"/>
      <c r="I2737" s="257"/>
      <c r="J2737" s="261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261">
        <f t="array" ref="K2737">INDEX($I$4:$I2737, _xlfn.XMATCH(FALSE,ISBLANK($I$4:$I2737),0,-1))</f>
        <v>80</v>
      </c>
      <c r="L2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261" t="str">
        <f>IF(ISBLANK(Master[[#This Row],[Depot override]]), Master[[#This Row],[Depot]], Master[[#This Row],[Depot override]])</f>
        <v>MRG</v>
      </c>
      <c r="N2737" s="261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261">
        <f>VLOOKUP(Master[[#This Row],[Full ETM Route No]],ETMRoutes[[Full ETM Route No]:[Kms]],7,FALSE)</f>
        <v>31</v>
      </c>
      <c r="P2737" s="262" t="str">
        <f>IF(ISBLANK(Master[[#This Row],[Depot override]]), Master[[#This Row],[Depot]], Master[[#This Row],[Depot override]]) &amp; Master[[#This Row],[ETM Route No]]</f>
        <v>MRG161</v>
      </c>
      <c r="Q2737" s="263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264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264"/>
      <c r="T2737" s="264"/>
      <c r="U2737" s="264"/>
      <c r="V2737" s="264"/>
      <c r="W2737" s="186" t="str">
        <f t="shared" si="1135"/>
        <v>MRG</v>
      </c>
      <c r="X2737" s="186" t="str">
        <f t="shared" si="1139"/>
        <v>CRT</v>
      </c>
      <c r="Y2737" s="186" t="str">
        <f t="shared" si="1138"/>
        <v/>
      </c>
      <c r="Z2737" s="186" t="str">
        <f t="shared" si="1136"/>
        <v/>
      </c>
      <c r="AA2737" s="186" t="str">
        <f t="shared" si="1137"/>
        <v/>
      </c>
      <c r="AB2737" s="186" t="str">
        <f t="shared" si="1134"/>
        <v>PNJ</v>
      </c>
      <c r="AC2737" s="265" t="str">
        <f t="shared" si="1133"/>
        <v>MARGAO-CORTALIM-PANAJI</v>
      </c>
      <c r="AD2737" s="257">
        <v>31</v>
      </c>
      <c r="AE2737" s="267"/>
      <c r="AF2737" s="757"/>
      <c r="AG2737" s="266"/>
      <c r="AH2737" s="267"/>
      <c r="AI2737" s="757"/>
      <c r="AJ2737" s="268">
        <f t="shared" si="1122"/>
        <v>0.41666666666666669</v>
      </c>
      <c r="AK2737" s="268" t="str">
        <f t="shared" si="1123"/>
        <v/>
      </c>
      <c r="AL2737" s="268"/>
      <c r="AM2737" s="268"/>
      <c r="AN2737" s="268"/>
      <c r="AO2737" s="268">
        <f t="shared" si="1124"/>
        <v>0.45833333333333331</v>
      </c>
      <c r="AP2737" s="257"/>
      <c r="AQ2737" s="257"/>
      <c r="AR2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7" s="269" t="str">
        <f>IF($K2737&lt;&gt;$K2738,SUMIFS(Master[Kms],Master[Leg],Master[[#This Row],[Leg]],Master[Depot],Master[[#This Row],[Depot]]),"")</f>
        <v/>
      </c>
      <c r="AU2737" s="268" t="str">
        <f>IF(LEN(Master[[#This Row],[Drv OT2]])=0, "", TIME(TRUNC(Master[[#This Row],[Drv OT2]]),60*(Master[[#This Row],[Drv OT2]]-TRUNC(Master[[#This Row],[Drv OT2]]))/0.6,0))</f>
        <v/>
      </c>
      <c r="AV2737" s="268" t="str">
        <f>IF(LEN(Master[[#This Row],[Cond OT2]])=0, "", TIME(TRUNC(Master[[#This Row],[Cond OT2]]),60*(Master[[#This Row],[Cond OT2]]-TRUNC(Master[[#This Row],[Cond OT2]]))/0.6,0))</f>
        <v/>
      </c>
      <c r="AW2737" s="257"/>
      <c r="AX2737" s="257"/>
      <c r="AY2737" s="257" t="str">
        <f t="shared" si="1125"/>
        <v/>
      </c>
      <c r="AZ2737" s="257" t="str">
        <f t="shared" si="1126"/>
        <v/>
      </c>
      <c r="BA2737" s="257"/>
      <c r="BB2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271" t="str">
        <f>IF(Master[[#This Row],[rb-straight]]&lt;Master[[#This Row],[rb-reverse]],Master[[#This Row],[rb-straight]],Master[[#This Row],[rb-reverse]])</f>
        <v>MARGAO-CORTALIM-PANAJI</v>
      </c>
      <c r="BJ2737" s="272">
        <f>IF(ISNUMBER(FIND("A",Master[[#This Row],[Leg]])), DATE(1900, 1, 1), DATE(1900,1,1)+1) + Master[[#This Row],[Dep]]</f>
        <v>2.4166666666666665</v>
      </c>
      <c r="BK2737" s="263">
        <f>IF(Master[[#This Row],[Arr]]&lt;Master[[#This Row],[Dep]], 1, 0)</f>
        <v>0</v>
      </c>
      <c r="BL2737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273" t="str">
        <f t="shared" si="1127"/>
        <v>MRG</v>
      </c>
      <c r="BN2737" s="273" t="str">
        <f t="shared" si="1128"/>
        <v/>
      </c>
      <c r="BO2737" s="273" t="str">
        <f t="shared" si="1129"/>
        <v>CRT</v>
      </c>
      <c r="BP2737" s="273" t="str">
        <f t="shared" si="1130"/>
        <v/>
      </c>
      <c r="BQ2737" s="273" t="str">
        <f t="shared" si="1131"/>
        <v>PNJ</v>
      </c>
      <c r="BR2737" s="273" t="str">
        <f t="shared" si="1132"/>
        <v/>
      </c>
      <c r="BS2737" s="273" t="s">
        <v>7</v>
      </c>
      <c r="BT2737" s="273" t="s">
        <v>27</v>
      </c>
      <c r="BU2737" s="273" t="s">
        <v>2</v>
      </c>
      <c r="BV2737" s="274">
        <v>10</v>
      </c>
      <c r="BW2737" s="275" t="s">
        <v>158</v>
      </c>
      <c r="BX2737" s="274">
        <v>11</v>
      </c>
      <c r="BY2737" s="274"/>
      <c r="BZ2737" s="274"/>
      <c r="CA2737" s="277"/>
      <c r="CB2737" s="277"/>
    </row>
    <row r="2738" spans="1:80">
      <c r="A2738" s="147" t="s">
        <v>7</v>
      </c>
      <c r="B2738" s="147" t="str">
        <f t="array" ref="B2738">VLOOKUP(INDEX($D$4:$D2738,_xlfn.XMATCH(FALSE,ISBLANK($D$4:$D2738),0,-1)), BusTypeLookup,2,FALSE)</f>
        <v>EV-48</v>
      </c>
      <c r="C2738" s="147" t="str" cm="1">
        <f t="array" ref="C2738">INDEX($D$4:$D2738,_xlfn.XMATCH(FALSE,ISBLANK($D$4:$D2738),0,-1))</f>
        <v>12M</v>
      </c>
      <c r="D2738" s="257"/>
      <c r="E2738" s="257"/>
      <c r="F2738" s="258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8" s="259"/>
      <c r="H2738" s="259"/>
      <c r="I2738" s="257"/>
      <c r="J2738" s="261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261">
        <f t="array" ref="K2738">INDEX($I$4:$I2738, _xlfn.XMATCH(FALSE,ISBLANK($I$4:$I2738),0,-1))</f>
        <v>80</v>
      </c>
      <c r="L2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261" t="str">
        <f>IF(ISBLANK(Master[[#This Row],[Depot override]]), Master[[#This Row],[Depot]], Master[[#This Row],[Depot override]])</f>
        <v>MRG</v>
      </c>
      <c r="N2738" s="261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261">
        <f>VLOOKUP(Master[[#This Row],[Full ETM Route No]],ETMRoutes[[Full ETM Route No]:[Kms]],7,FALSE)</f>
        <v>31</v>
      </c>
      <c r="P2738" s="262" t="str">
        <f>IF(ISBLANK(Master[[#This Row],[Depot override]]), Master[[#This Row],[Depot]], Master[[#This Row],[Depot override]]) &amp; Master[[#This Row],[ETM Route No]]</f>
        <v>MRG161</v>
      </c>
      <c r="Q2738" s="263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264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264"/>
      <c r="T2738" s="264"/>
      <c r="U2738" s="264"/>
      <c r="V2738" s="264"/>
      <c r="W2738" s="186" t="str">
        <f t="shared" si="1135"/>
        <v>PNJ</v>
      </c>
      <c r="X2738" s="186" t="str">
        <f t="shared" si="1139"/>
        <v>CRT</v>
      </c>
      <c r="Y2738" s="186" t="str">
        <f t="shared" si="1138"/>
        <v/>
      </c>
      <c r="Z2738" s="186" t="str">
        <f t="shared" si="1136"/>
        <v/>
      </c>
      <c r="AA2738" s="186" t="str">
        <f t="shared" si="1137"/>
        <v/>
      </c>
      <c r="AB2738" s="186" t="str">
        <f t="shared" si="1134"/>
        <v>MRG</v>
      </c>
      <c r="AC2738" s="265" t="str">
        <f t="shared" si="1133"/>
        <v>PANAJI-CORTALIM-MARGAO</v>
      </c>
      <c r="AD2738" s="257">
        <v>31</v>
      </c>
      <c r="AE2738" s="267"/>
      <c r="AF2738" s="757"/>
      <c r="AG2738" s="266"/>
      <c r="AH2738" s="267"/>
      <c r="AI2738" s="757"/>
      <c r="AJ2738" s="268">
        <f t="shared" si="1122"/>
        <v>0.46875</v>
      </c>
      <c r="AK2738" s="268" t="str">
        <f t="shared" si="1123"/>
        <v/>
      </c>
      <c r="AL2738" s="268"/>
      <c r="AM2738" s="268"/>
      <c r="AN2738" s="268"/>
      <c r="AO2738" s="268">
        <f t="shared" si="1124"/>
        <v>0.51041666666666663</v>
      </c>
      <c r="AP2738" s="257">
        <v>0</v>
      </c>
      <c r="AQ2738" s="257">
        <v>1</v>
      </c>
      <c r="AR27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7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738" s="269">
        <f>IF($K2738&lt;&gt;$K2739,SUMIFS(Master[Kms],Master[Leg],Master[[#This Row],[Leg]],Master[Depot],Master[[#This Row],[Depot]]),"")</f>
        <v>138</v>
      </c>
      <c r="AU2738" s="268">
        <f>IF(LEN(Master[[#This Row],[Drv OT2]])=0, "", TIME(TRUNC(Master[[#This Row],[Drv OT2]]),60*(Master[[#This Row],[Drv OT2]]-TRUNC(Master[[#This Row],[Drv OT2]]))/0.6,0))</f>
        <v>0</v>
      </c>
      <c r="AV2738" s="268">
        <f>IF(LEN(Master[[#This Row],[Cond OT2]])=0, "", TIME(TRUNC(Master[[#This Row],[Cond OT2]]),60*(Master[[#This Row],[Cond OT2]]-TRUNC(Master[[#This Row],[Cond OT2]]))/0.6,0))</f>
        <v>0</v>
      </c>
      <c r="AW2738" s="257">
        <v>0</v>
      </c>
      <c r="AX2738" s="257">
        <v>0</v>
      </c>
      <c r="AY2738" s="257" t="str">
        <f t="shared" si="1125"/>
        <v>Yes</v>
      </c>
      <c r="AZ2738" s="257" t="str">
        <f t="shared" si="1126"/>
        <v/>
      </c>
      <c r="BA2738" s="323" t="s">
        <v>1950</v>
      </c>
      <c r="BB2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271" t="str">
        <f>IF(Master[[#This Row],[rb-straight]]&lt;Master[[#This Row],[rb-reverse]],Master[[#This Row],[rb-straight]],Master[[#This Row],[rb-reverse]])</f>
        <v>MARGAO-CORTALIM-PANAJI</v>
      </c>
      <c r="BJ2738" s="272">
        <f>IF(ISNUMBER(FIND("A",Master[[#This Row],[Leg]])), DATE(1900, 1, 1), DATE(1900,1,1)+1) + Master[[#This Row],[Dep]]</f>
        <v>2.46875</v>
      </c>
      <c r="BK2738" s="263">
        <f>IF(Master[[#This Row],[Arr]]&lt;Master[[#This Row],[Dep]], 1, 0)</f>
        <v>0</v>
      </c>
      <c r="BL2738" s="27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273" t="str">
        <f t="shared" si="1127"/>
        <v>PNJ</v>
      </c>
      <c r="BN2738" s="273" t="str">
        <f t="shared" si="1128"/>
        <v/>
      </c>
      <c r="BO2738" s="273" t="str">
        <f t="shared" si="1129"/>
        <v>CRT</v>
      </c>
      <c r="BP2738" s="273" t="str">
        <f t="shared" si="1130"/>
        <v/>
      </c>
      <c r="BQ2738" s="273" t="str">
        <f t="shared" si="1131"/>
        <v>MRG</v>
      </c>
      <c r="BR2738" s="273" t="str">
        <f t="shared" si="1132"/>
        <v/>
      </c>
      <c r="BS2738" s="273" t="s">
        <v>2</v>
      </c>
      <c r="BT2738" s="273" t="s">
        <v>27</v>
      </c>
      <c r="BU2738" s="273" t="s">
        <v>7</v>
      </c>
      <c r="BV2738" s="274">
        <v>11.15</v>
      </c>
      <c r="BW2738" s="275" t="s">
        <v>158</v>
      </c>
      <c r="BX2738" s="274">
        <v>12.15</v>
      </c>
      <c r="BY2738" s="274">
        <v>7.3</v>
      </c>
      <c r="BZ2738" s="274">
        <v>6.15</v>
      </c>
      <c r="CA2738" s="277">
        <v>0</v>
      </c>
      <c r="CB2738" s="277">
        <v>0</v>
      </c>
    </row>
    <row r="2739" spans="1:80">
      <c r="A2739" s="147" t="s">
        <v>7</v>
      </c>
      <c r="B2739" s="147" t="e">
        <f t="array" ref="B2739">VLOOKUP(INDEX($D$4:$D2739,_xlfn.XMATCH(FALSE,ISBLANK($D$4:$D2739),0,-1)), BusTypeLookup,2,FALSE)</f>
        <v>#N/A</v>
      </c>
      <c r="C2739" s="147" t="str" cm="1">
        <f t="array" ref="C2739">INDEX($D$4:$D2739,_xlfn.XMATCH(FALSE,ISBLANK($D$4:$D2739),0,-1))</f>
        <v>AC</v>
      </c>
      <c r="D2739" s="257" t="s">
        <v>900</v>
      </c>
      <c r="E2739" s="257"/>
      <c r="F2739" s="258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9" s="259"/>
      <c r="H2739" s="259"/>
      <c r="I2739" s="257" t="s">
        <v>1562</v>
      </c>
      <c r="J2739" s="261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261" t="str">
        <f t="array" ref="K2739">INDEX($I$4:$I2739, _xlfn.XMATCH(FALSE,ISBLANK($I$4:$I2739),0,-1))</f>
        <v>EV81A</v>
      </c>
      <c r="L2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261" t="str">
        <f>IF(ISBLANK(Master[[#This Row],[Depot override]]), Master[[#This Row],[Depot]], Master[[#This Row],[Depot override]])</f>
        <v>MRG</v>
      </c>
      <c r="N2739" s="261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261">
        <f>VLOOKUP(Master[[#This Row],[Full ETM Route No]],ETMRoutes[[Full ETM Route No]:[Kms]],7,FALSE)</f>
        <v>31</v>
      </c>
      <c r="P2739" s="262" t="str">
        <f>IF(ISBLANK(Master[[#This Row],[Depot override]]), Master[[#This Row],[Depot]], Master[[#This Row],[Depot override]]) &amp; Master[[#This Row],[ETM Route No]]</f>
        <v>MRG161</v>
      </c>
      <c r="Q2739" s="263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264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264"/>
      <c r="T2739" s="264"/>
      <c r="U2739" s="264"/>
      <c r="V2739" s="264"/>
      <c r="W2739" s="186" t="str">
        <f t="shared" si="1135"/>
        <v>MRG</v>
      </c>
      <c r="X2739" s="186" t="str">
        <f t="shared" si="1139"/>
        <v>CRT</v>
      </c>
      <c r="Y2739" s="186" t="str">
        <f t="shared" si="1138"/>
        <v/>
      </c>
      <c r="Z2739" s="186" t="str">
        <f t="shared" si="1136"/>
        <v/>
      </c>
      <c r="AA2739" s="186" t="str">
        <f t="shared" si="1137"/>
        <v/>
      </c>
      <c r="AB2739" s="186" t="str">
        <f t="shared" si="1134"/>
        <v>PNJ</v>
      </c>
      <c r="AC2739" s="265" t="str">
        <f t="shared" si="1133"/>
        <v>MARGAO-CORTALIM-PANAJI</v>
      </c>
      <c r="AD2739" s="257">
        <v>31</v>
      </c>
      <c r="AE2739" s="267"/>
      <c r="AF2739" s="757"/>
      <c r="AG2739" s="266"/>
      <c r="AH2739" s="267"/>
      <c r="AI2739" s="757"/>
      <c r="AJ2739" s="268">
        <f t="shared" si="1122"/>
        <v>0.51041666666666663</v>
      </c>
      <c r="AK2739" s="268" t="str">
        <f t="shared" si="1123"/>
        <v/>
      </c>
      <c r="AL2739" s="268"/>
      <c r="AM2739" s="268"/>
      <c r="AN2739" s="268"/>
      <c r="AO2739" s="268">
        <f t="shared" si="1124"/>
        <v>0.55208333333333337</v>
      </c>
      <c r="AP2739" s="257"/>
      <c r="AQ2739" s="257"/>
      <c r="AR2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9" s="269" t="str">
        <f>IF($K2739&lt;&gt;$K2740,SUMIFS(Master[Kms],Master[Leg],Master[[#This Row],[Leg]],Master[Depot],Master[[#This Row],[Depot]]),"")</f>
        <v/>
      </c>
      <c r="AU2739" s="268" t="str">
        <f>IF(LEN(Master[[#This Row],[Drv OT2]])=0, "", TIME(TRUNC(Master[[#This Row],[Drv OT2]]),60*(Master[[#This Row],[Drv OT2]]-TRUNC(Master[[#This Row],[Drv OT2]]))/0.6,0))</f>
        <v/>
      </c>
      <c r="AV2739" s="268" t="str">
        <f>IF(LEN(Master[[#This Row],[Cond OT2]])=0, "", TIME(TRUNC(Master[[#This Row],[Cond OT2]]),60*(Master[[#This Row],[Cond OT2]]-TRUNC(Master[[#This Row],[Cond OT2]]))/0.6,0))</f>
        <v/>
      </c>
      <c r="AW2739" s="257"/>
      <c r="AX2739" s="257"/>
      <c r="AY2739" s="257" t="str">
        <f t="shared" si="1125"/>
        <v/>
      </c>
      <c r="AZ2739" s="257" t="str">
        <f t="shared" si="1126"/>
        <v/>
      </c>
      <c r="BA2739" s="257"/>
      <c r="BB2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271" t="str">
        <f>IF(Master[[#This Row],[rb-straight]]&lt;Master[[#This Row],[rb-reverse]],Master[[#This Row],[rb-straight]],Master[[#This Row],[rb-reverse]])</f>
        <v>MARGAO-CORTALIM-PANAJI</v>
      </c>
      <c r="BJ2739" s="272">
        <f>IF(ISNUMBER(FIND("A",Master[[#This Row],[Leg]])), DATE(1900, 1, 1), DATE(1900,1,1)+1) + Master[[#This Row],[Dep]]</f>
        <v>1.5104166666666665</v>
      </c>
      <c r="BK2739" s="263">
        <f>IF(Master[[#This Row],[Arr]]&lt;Master[[#This Row],[Dep]], 1, 0)</f>
        <v>0</v>
      </c>
      <c r="BL2739" s="27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273" t="str">
        <f t="shared" si="1127"/>
        <v>MRG</v>
      </c>
      <c r="BN2739" s="273" t="str">
        <f t="shared" si="1128"/>
        <v/>
      </c>
      <c r="BO2739" s="273" t="str">
        <f t="shared" si="1129"/>
        <v>CRT</v>
      </c>
      <c r="BP2739" s="273" t="str">
        <f t="shared" si="1130"/>
        <v/>
      </c>
      <c r="BQ2739" s="273" t="str">
        <f t="shared" si="1131"/>
        <v>PNJ</v>
      </c>
      <c r="BR2739" s="273" t="str">
        <f t="shared" si="1132"/>
        <v/>
      </c>
      <c r="BS2739" s="273" t="s">
        <v>7</v>
      </c>
      <c r="BT2739" s="273" t="s">
        <v>27</v>
      </c>
      <c r="BU2739" s="273" t="s">
        <v>2</v>
      </c>
      <c r="BV2739" s="274">
        <v>12.15</v>
      </c>
      <c r="BW2739" s="275" t="s">
        <v>158</v>
      </c>
      <c r="BX2739" s="274">
        <v>13.15</v>
      </c>
      <c r="BY2739" s="274"/>
      <c r="BZ2739" s="274"/>
      <c r="CA2739" s="277"/>
      <c r="CB2739" s="277"/>
    </row>
    <row r="2740" spans="1:80">
      <c r="A2740" s="147" t="s">
        <v>7</v>
      </c>
      <c r="B2740" s="147" t="str">
        <f t="array" ref="B2740">VLOOKUP(INDEX($D$4:$D2740,_xlfn.XMATCH(FALSE,ISBLANK($D$4:$D2740),0,-1)), BusTypeLookup,2,FALSE)</f>
        <v>EV-48</v>
      </c>
      <c r="C2740" s="147" t="str" cm="1">
        <f t="array" ref="C2740">INDEX($D$4:$D2740,_xlfn.XMATCH(FALSE,ISBLANK($D$4:$D2740),0,-1))</f>
        <v>12M</v>
      </c>
      <c r="D2740" s="257" t="s">
        <v>1625</v>
      </c>
      <c r="E2740" s="257"/>
      <c r="F2740" s="258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0" s="259"/>
      <c r="H2740" s="259"/>
      <c r="I2740" s="257"/>
      <c r="J2740" s="261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261" t="str">
        <f t="array" ref="K2740">INDEX($I$4:$I2740, _xlfn.XMATCH(FALSE,ISBLANK($I$4:$I2740),0,-1))</f>
        <v>EV81A</v>
      </c>
      <c r="L2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261" t="str">
        <f>IF(ISBLANK(Master[[#This Row],[Depot override]]), Master[[#This Row],[Depot]], Master[[#This Row],[Depot override]])</f>
        <v>MRG</v>
      </c>
      <c r="N2740" s="261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261">
        <f>VLOOKUP(Master[[#This Row],[Full ETM Route No]],ETMRoutes[[Full ETM Route No]:[Kms]],7,FALSE)</f>
        <v>44</v>
      </c>
      <c r="P2740" s="262" t="str">
        <f>IF(ISBLANK(Master[[#This Row],[Depot override]]), Master[[#This Row],[Depot]], Master[[#This Row],[Depot override]]) &amp; Master[[#This Row],[ETM Route No]]</f>
        <v>MRG118</v>
      </c>
      <c r="Q2740" s="263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264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264"/>
      <c r="T2740" s="264"/>
      <c r="U2740" s="264"/>
      <c r="V2740" s="264"/>
      <c r="W2740" s="186" t="str">
        <f t="shared" si="1135"/>
        <v>PNJ</v>
      </c>
      <c r="X2740" s="186" t="str">
        <f t="shared" si="1139"/>
        <v>MPS</v>
      </c>
      <c r="Y2740" s="186" t="str">
        <f t="shared" si="1138"/>
        <v>PDN</v>
      </c>
      <c r="Z2740" s="186" t="str">
        <f t="shared" si="1136"/>
        <v/>
      </c>
      <c r="AA2740" s="186" t="str">
        <f t="shared" si="1137"/>
        <v/>
      </c>
      <c r="AB2740" s="186" t="str">
        <f t="shared" si="1134"/>
        <v>PTR</v>
      </c>
      <c r="AC2740" s="265" t="str">
        <f t="shared" si="1133"/>
        <v>PANAJI-MAPUSA-PEDNE-PATRADEVI</v>
      </c>
      <c r="AD2740" s="257">
        <v>44</v>
      </c>
      <c r="AE2740" s="267"/>
      <c r="AF2740" s="757"/>
      <c r="AG2740" s="266"/>
      <c r="AH2740" s="267"/>
      <c r="AI2740" s="757"/>
      <c r="AJ2740" s="268">
        <f t="shared" si="1122"/>
        <v>0.56597222222222221</v>
      </c>
      <c r="AK2740" s="268">
        <f t="shared" si="1123"/>
        <v>0.59027777777777779</v>
      </c>
      <c r="AL2740" s="268"/>
      <c r="AM2740" s="268"/>
      <c r="AN2740" s="268"/>
      <c r="AO2740" s="268">
        <f t="shared" si="1124"/>
        <v>0.63194444444444442</v>
      </c>
      <c r="AP2740" s="257"/>
      <c r="AQ2740" s="257"/>
      <c r="AR2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0" s="269" t="str">
        <f>IF($K2740&lt;&gt;$K2741,SUMIFS(Master[Kms],Master[Leg],Master[[#This Row],[Leg]],Master[Depot],Master[[#This Row],[Depot]]),"")</f>
        <v/>
      </c>
      <c r="AU2740" s="268" t="str">
        <f>IF(LEN(Master[[#This Row],[Drv OT2]])=0, "", TIME(TRUNC(Master[[#This Row],[Drv OT2]]),60*(Master[[#This Row],[Drv OT2]]-TRUNC(Master[[#This Row],[Drv OT2]]))/0.6,0))</f>
        <v/>
      </c>
      <c r="AV2740" s="268" t="str">
        <f>IF(LEN(Master[[#This Row],[Cond OT2]])=0, "", TIME(TRUNC(Master[[#This Row],[Cond OT2]]),60*(Master[[#This Row],[Cond OT2]]-TRUNC(Master[[#This Row],[Cond OT2]]))/0.6,0))</f>
        <v/>
      </c>
      <c r="AW2740" s="257"/>
      <c r="AX2740" s="257"/>
      <c r="AY2740" s="257" t="str">
        <f t="shared" si="1125"/>
        <v/>
      </c>
      <c r="AZ2740" s="257" t="str">
        <f t="shared" si="1126"/>
        <v/>
      </c>
      <c r="BA2740" s="257"/>
      <c r="BB2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271" t="str">
        <f>IF(Master[[#This Row],[rb-straight]]&lt;Master[[#This Row],[rb-reverse]],Master[[#This Row],[rb-straight]],Master[[#This Row],[rb-reverse]])</f>
        <v>PANAJI-MAPUSA-PEDNE-PATRADEVI</v>
      </c>
      <c r="BJ2740" s="272">
        <f>IF(ISNUMBER(FIND("A",Master[[#This Row],[Leg]])), DATE(1900, 1, 1), DATE(1900,1,1)+1) + Master[[#This Row],[Dep]]</f>
        <v>1.5659722222222223</v>
      </c>
      <c r="BK2740" s="263">
        <f>IF(Master[[#This Row],[Arr]]&lt;Master[[#This Row],[Dep]], 1, 0)</f>
        <v>0</v>
      </c>
      <c r="BL2740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273" t="str">
        <f t="shared" si="1127"/>
        <v>PNJ</v>
      </c>
      <c r="BN2740" s="273" t="str">
        <f t="shared" si="1128"/>
        <v/>
      </c>
      <c r="BO2740" s="273" t="str">
        <f t="shared" si="1129"/>
        <v>MPS</v>
      </c>
      <c r="BP2740" s="273" t="str">
        <f t="shared" si="1130"/>
        <v>PDN</v>
      </c>
      <c r="BQ2740" s="273" t="str">
        <f t="shared" si="1131"/>
        <v>PTR</v>
      </c>
      <c r="BR2740" s="273" t="str">
        <f t="shared" si="1132"/>
        <v/>
      </c>
      <c r="BS2740" s="273" t="s">
        <v>2</v>
      </c>
      <c r="BT2740" s="789" t="s">
        <v>687</v>
      </c>
      <c r="BU2740" s="273" t="s">
        <v>57</v>
      </c>
      <c r="BV2740" s="274">
        <v>13.35</v>
      </c>
      <c r="BW2740" s="274">
        <v>14.1</v>
      </c>
      <c r="BX2740" s="274">
        <v>15.1</v>
      </c>
      <c r="BY2740" s="274"/>
      <c r="BZ2740" s="274"/>
      <c r="CA2740" s="277"/>
      <c r="CB2740" s="277"/>
    </row>
    <row r="2741" spans="1:80">
      <c r="A2741" s="147" t="s">
        <v>7</v>
      </c>
      <c r="B2741" s="147" t="str">
        <f t="array" ref="B2741">VLOOKUP(INDEX($D$4:$D2741,_xlfn.XMATCH(FALSE,ISBLANK($D$4:$D2741),0,-1)), BusTypeLookup,2,FALSE)</f>
        <v>EV-48</v>
      </c>
      <c r="C2741" s="147" t="str" cm="1">
        <f t="array" ref="C2741">INDEX($D$4:$D2741,_xlfn.XMATCH(FALSE,ISBLANK($D$4:$D2741),0,-1))</f>
        <v>12M</v>
      </c>
      <c r="D2741" s="257"/>
      <c r="E2741" s="257"/>
      <c r="F2741" s="258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1" s="259"/>
      <c r="H2741" s="259"/>
      <c r="I2741" s="257"/>
      <c r="J2741" s="261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261" t="str">
        <f t="array" ref="K2741">INDEX($I$4:$I2741, _xlfn.XMATCH(FALSE,ISBLANK($I$4:$I2741),0,-1))</f>
        <v>EV81A</v>
      </c>
      <c r="L2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261" t="str">
        <f>IF(ISBLANK(Master[[#This Row],[Depot override]]), Master[[#This Row],[Depot]], Master[[#This Row],[Depot override]])</f>
        <v>MRG</v>
      </c>
      <c r="N2741" s="261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261">
        <f>VLOOKUP(Master[[#This Row],[Full ETM Route No]],ETMRoutes[[Full ETM Route No]:[Kms]],7,FALSE)</f>
        <v>44</v>
      </c>
      <c r="P2741" s="262" t="str">
        <f>IF(ISBLANK(Master[[#This Row],[Depot override]]), Master[[#This Row],[Depot]], Master[[#This Row],[Depot override]]) &amp; Master[[#This Row],[ETM Route No]]</f>
        <v>MRG118</v>
      </c>
      <c r="Q2741" s="263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264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264"/>
      <c r="T2741" s="264"/>
      <c r="U2741" s="264"/>
      <c r="V2741" s="264"/>
      <c r="W2741" s="186" t="str">
        <f t="shared" si="1135"/>
        <v>PTR</v>
      </c>
      <c r="X2741" s="186" t="str">
        <f t="shared" si="1139"/>
        <v>PDN</v>
      </c>
      <c r="Y2741" s="186" t="str">
        <f t="shared" si="1138"/>
        <v>MPS</v>
      </c>
      <c r="Z2741" s="186" t="str">
        <f t="shared" si="1136"/>
        <v/>
      </c>
      <c r="AA2741" s="186" t="str">
        <f t="shared" si="1137"/>
        <v/>
      </c>
      <c r="AB2741" s="186" t="str">
        <f t="shared" si="1134"/>
        <v>PNJ</v>
      </c>
      <c r="AC2741" s="265" t="str">
        <f t="shared" si="1133"/>
        <v>PATRADEVI-PEDNE-MAPUSA-PANAJI</v>
      </c>
      <c r="AD2741" s="257">
        <v>44</v>
      </c>
      <c r="AE2741" s="267"/>
      <c r="AF2741" s="757"/>
      <c r="AG2741" s="266"/>
      <c r="AH2741" s="267"/>
      <c r="AI2741" s="757"/>
      <c r="AJ2741" s="268">
        <f t="shared" si="1122"/>
        <v>0.65625</v>
      </c>
      <c r="AK2741" s="268">
        <f t="shared" si="1123"/>
        <v>0.68055555555555558</v>
      </c>
      <c r="AL2741" s="268"/>
      <c r="AM2741" s="268"/>
      <c r="AN2741" s="268"/>
      <c r="AO2741" s="268">
        <f t="shared" si="1124"/>
        <v>0.72222222222222221</v>
      </c>
      <c r="AP2741" s="257"/>
      <c r="AQ2741" s="257"/>
      <c r="AR27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1" s="269" t="str">
        <f>IF($K2741&lt;&gt;$K2742,SUMIFS(Master[Kms],Master[Leg],Master[[#This Row],[Leg]],Master[Depot],Master[[#This Row],[Depot]]),"")</f>
        <v/>
      </c>
      <c r="AU2741" s="268" t="str">
        <f>IF(LEN(Master[[#This Row],[Drv OT2]])=0, "", TIME(TRUNC(Master[[#This Row],[Drv OT2]]),60*(Master[[#This Row],[Drv OT2]]-TRUNC(Master[[#This Row],[Drv OT2]]))/0.6,0))</f>
        <v/>
      </c>
      <c r="AV2741" s="268" t="str">
        <f>IF(LEN(Master[[#This Row],[Cond OT2]])=0, "", TIME(TRUNC(Master[[#This Row],[Cond OT2]]),60*(Master[[#This Row],[Cond OT2]]-TRUNC(Master[[#This Row],[Cond OT2]]))/0.6,0))</f>
        <v/>
      </c>
      <c r="AW2741" s="257"/>
      <c r="AX2741" s="257"/>
      <c r="AY2741" s="257" t="str">
        <f t="shared" si="1125"/>
        <v/>
      </c>
      <c r="AZ2741" s="257" t="str">
        <f t="shared" si="1126"/>
        <v/>
      </c>
      <c r="BA2741" s="257"/>
      <c r="BB2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271" t="str">
        <f>IF(Master[[#This Row],[rb-straight]]&lt;Master[[#This Row],[rb-reverse]],Master[[#This Row],[rb-straight]],Master[[#This Row],[rb-reverse]])</f>
        <v>PANAJI-MAPUSA-PEDNE-PATRADEVI</v>
      </c>
      <c r="BJ2741" s="272">
        <f>IF(ISNUMBER(FIND("A",Master[[#This Row],[Leg]])), DATE(1900, 1, 1), DATE(1900,1,1)+1) + Master[[#This Row],[Dep]]</f>
        <v>1.65625</v>
      </c>
      <c r="BK2741" s="263">
        <f>IF(Master[[#This Row],[Arr]]&lt;Master[[#This Row],[Dep]], 1, 0)</f>
        <v>0</v>
      </c>
      <c r="BL2741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273" t="str">
        <f t="shared" si="1127"/>
        <v>PTR</v>
      </c>
      <c r="BN2741" s="273" t="str">
        <f t="shared" si="1128"/>
        <v/>
      </c>
      <c r="BO2741" s="273" t="str">
        <f t="shared" si="1129"/>
        <v>PDN</v>
      </c>
      <c r="BP2741" s="273" t="str">
        <f t="shared" si="1130"/>
        <v>MPS</v>
      </c>
      <c r="BQ2741" s="273" t="str">
        <f t="shared" si="1131"/>
        <v>PNJ</v>
      </c>
      <c r="BR2741" s="273" t="str">
        <f t="shared" si="1132"/>
        <v/>
      </c>
      <c r="BS2741" s="273" t="s">
        <v>57</v>
      </c>
      <c r="BT2741" s="273" t="s">
        <v>689</v>
      </c>
      <c r="BU2741" s="273" t="s">
        <v>2</v>
      </c>
      <c r="BV2741" s="274">
        <v>15.45</v>
      </c>
      <c r="BW2741" s="274">
        <v>16.2</v>
      </c>
      <c r="BX2741" s="274">
        <v>17.2</v>
      </c>
      <c r="BY2741" s="274"/>
      <c r="BZ2741" s="274"/>
      <c r="CA2741" s="277"/>
      <c r="CB2741" s="277"/>
    </row>
    <row r="2742" spans="1:80">
      <c r="A2742" s="147" t="s">
        <v>7</v>
      </c>
      <c r="B2742" s="147" t="str">
        <f t="array" ref="B2742">VLOOKUP(INDEX($D$4:$D2742,_xlfn.XMATCH(FALSE,ISBLANK($D$4:$D2742),0,-1)), BusTypeLookup,2,FALSE)</f>
        <v>EV-48</v>
      </c>
      <c r="C2742" s="147" t="str" cm="1">
        <f t="array" ref="C2742">INDEX($D$4:$D2742,_xlfn.XMATCH(FALSE,ISBLANK($D$4:$D2742),0,-1))</f>
        <v>12M</v>
      </c>
      <c r="D2742" s="257"/>
      <c r="E2742" s="257"/>
      <c r="F2742" s="258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2" s="259"/>
      <c r="H2742" s="259"/>
      <c r="I2742" s="257"/>
      <c r="J2742" s="261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261" t="str">
        <f t="array" ref="K2742">INDEX($I$4:$I2742, _xlfn.XMATCH(FALSE,ISBLANK($I$4:$I2742),0,-1))</f>
        <v>EV81A</v>
      </c>
      <c r="L2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261" t="str">
        <f>IF(ISBLANK(Master[[#This Row],[Depot override]]), Master[[#This Row],[Depot]], Master[[#This Row],[Depot override]])</f>
        <v>MRG</v>
      </c>
      <c r="N2742" s="261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261">
        <f>VLOOKUP(Master[[#This Row],[Full ETM Route No]],ETMRoutes[[Full ETM Route No]:[Kms]],7,FALSE)</f>
        <v>31</v>
      </c>
      <c r="P2742" s="262" t="str">
        <f>IF(ISBLANK(Master[[#This Row],[Depot override]]), Master[[#This Row],[Depot]], Master[[#This Row],[Depot override]]) &amp; Master[[#This Row],[ETM Route No]]</f>
        <v>MRG161</v>
      </c>
      <c r="Q2742" s="263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264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264"/>
      <c r="T2742" s="264"/>
      <c r="U2742" s="264"/>
      <c r="V2742" s="264"/>
      <c r="W2742" s="186" t="str">
        <f t="shared" si="1135"/>
        <v>PNJ</v>
      </c>
      <c r="X2742" s="186" t="str">
        <f t="shared" si="1139"/>
        <v>CRT</v>
      </c>
      <c r="Y2742" s="186" t="str">
        <f t="shared" si="1138"/>
        <v/>
      </c>
      <c r="Z2742" s="186" t="str">
        <f t="shared" si="1136"/>
        <v/>
      </c>
      <c r="AA2742" s="186" t="str">
        <f t="shared" si="1137"/>
        <v/>
      </c>
      <c r="AB2742" s="186" t="str">
        <f t="shared" si="1134"/>
        <v>MRG</v>
      </c>
      <c r="AC2742" s="265" t="str">
        <f t="shared" si="1133"/>
        <v>PANAJI-CORTALIM-MARGAO</v>
      </c>
      <c r="AD2742" s="257">
        <v>31</v>
      </c>
      <c r="AE2742" s="267"/>
      <c r="AF2742" s="757"/>
      <c r="AG2742" s="266"/>
      <c r="AH2742" s="267"/>
      <c r="AI2742" s="757"/>
      <c r="AJ2742" s="268">
        <f t="shared" si="1122"/>
        <v>0.73611111111111116</v>
      </c>
      <c r="AK2742" s="268" t="str">
        <f t="shared" si="1123"/>
        <v/>
      </c>
      <c r="AL2742" s="268"/>
      <c r="AM2742" s="268"/>
      <c r="AN2742" s="268"/>
      <c r="AO2742" s="268">
        <f t="shared" si="1124"/>
        <v>0.77777777777777779</v>
      </c>
      <c r="AP2742" s="257"/>
      <c r="AQ2742" s="257"/>
      <c r="AR27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2" s="269" t="str">
        <f>IF($K2742&lt;&gt;$K2743,SUMIFS(Master[Kms],Master[Leg],Master[[#This Row],[Leg]],Master[Depot],Master[[#This Row],[Depot]]),"")</f>
        <v/>
      </c>
      <c r="AU2742" s="268" t="str">
        <f>IF(LEN(Master[[#This Row],[Drv OT2]])=0, "", TIME(TRUNC(Master[[#This Row],[Drv OT2]]),60*(Master[[#This Row],[Drv OT2]]-TRUNC(Master[[#This Row],[Drv OT2]]))/0.6,0))</f>
        <v/>
      </c>
      <c r="AV2742" s="268" t="str">
        <f>IF(LEN(Master[[#This Row],[Cond OT2]])=0, "", TIME(TRUNC(Master[[#This Row],[Cond OT2]]),60*(Master[[#This Row],[Cond OT2]]-TRUNC(Master[[#This Row],[Cond OT2]]))/0.6,0))</f>
        <v/>
      </c>
      <c r="AW2742" s="257"/>
      <c r="AX2742" s="257"/>
      <c r="AY2742" s="257" t="str">
        <f t="shared" si="1125"/>
        <v/>
      </c>
      <c r="AZ2742" s="257" t="str">
        <f t="shared" si="1126"/>
        <v/>
      </c>
      <c r="BA2742" s="257"/>
      <c r="BB2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271" t="str">
        <f>IF(Master[[#This Row],[rb-straight]]&lt;Master[[#This Row],[rb-reverse]],Master[[#This Row],[rb-straight]],Master[[#This Row],[rb-reverse]])</f>
        <v>MARGAO-CORTALIM-PANAJI</v>
      </c>
      <c r="BJ2742" s="272">
        <f>IF(ISNUMBER(FIND("A",Master[[#This Row],[Leg]])), DATE(1900, 1, 1), DATE(1900,1,1)+1) + Master[[#This Row],[Dep]]</f>
        <v>1.7361111111111112</v>
      </c>
      <c r="BK2742" s="263">
        <f>IF(Master[[#This Row],[Arr]]&lt;Master[[#This Row],[Dep]], 1, 0)</f>
        <v>0</v>
      </c>
      <c r="BL2742" s="27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273" t="str">
        <f t="shared" si="1127"/>
        <v>PNJ</v>
      </c>
      <c r="BN2742" s="273" t="str">
        <f t="shared" si="1128"/>
        <v/>
      </c>
      <c r="BO2742" s="273" t="str">
        <f t="shared" si="1129"/>
        <v>CRT</v>
      </c>
      <c r="BP2742" s="273" t="str">
        <f t="shared" si="1130"/>
        <v/>
      </c>
      <c r="BQ2742" s="273" t="str">
        <f t="shared" si="1131"/>
        <v>MRG</v>
      </c>
      <c r="BR2742" s="273" t="str">
        <f t="shared" si="1132"/>
        <v/>
      </c>
      <c r="BS2742" s="273" t="s">
        <v>2</v>
      </c>
      <c r="BT2742" s="273" t="s">
        <v>27</v>
      </c>
      <c r="BU2742" s="273" t="s">
        <v>7</v>
      </c>
      <c r="BV2742" s="274">
        <v>17.399999999999999</v>
      </c>
      <c r="BW2742" s="275" t="s">
        <v>158</v>
      </c>
      <c r="BX2742" s="274">
        <v>18.399999999999999</v>
      </c>
      <c r="BY2742" s="274"/>
      <c r="BZ2742" s="274"/>
      <c r="CA2742" s="277"/>
      <c r="CB2742" s="277"/>
    </row>
    <row r="2743" spans="1:80">
      <c r="A2743" s="147" t="s">
        <v>7</v>
      </c>
      <c r="B2743" s="147" t="str">
        <f t="array" ref="B2743">VLOOKUP(INDEX($D$4:$D2743,_xlfn.XMATCH(FALSE,ISBLANK($D$4:$D2743),0,-1)), BusTypeLookup,2,FALSE)</f>
        <v>EV-48</v>
      </c>
      <c r="C2743" s="147" t="str" cm="1">
        <f t="array" ref="C2743">INDEX($D$4:$D2743,_xlfn.XMATCH(FALSE,ISBLANK($D$4:$D2743),0,-1))</f>
        <v>12M</v>
      </c>
      <c r="D2743" s="257"/>
      <c r="E2743" s="257"/>
      <c r="F2743" s="258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3" s="259"/>
      <c r="H2743" s="259"/>
      <c r="I2743" s="257"/>
      <c r="J2743" s="261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261" t="str">
        <f t="array" ref="K2743">INDEX($I$4:$I2743, _xlfn.XMATCH(FALSE,ISBLANK($I$4:$I2743),0,-1))</f>
        <v>EV81A</v>
      </c>
      <c r="L2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261" t="str">
        <f>IF(ISBLANK(Master[[#This Row],[Depot override]]), Master[[#This Row],[Depot]], Master[[#This Row],[Depot override]])</f>
        <v>MRG</v>
      </c>
      <c r="N2743" s="261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261">
        <f>VLOOKUP(Master[[#This Row],[Full ETM Route No]],ETMRoutes[[Full ETM Route No]:[Kms]],7,FALSE)</f>
        <v>31</v>
      </c>
      <c r="P2743" s="262" t="str">
        <f>IF(ISBLANK(Master[[#This Row],[Depot override]]), Master[[#This Row],[Depot]], Master[[#This Row],[Depot override]]) &amp; Master[[#This Row],[ETM Route No]]</f>
        <v>MRG161</v>
      </c>
      <c r="Q2743" s="263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264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264"/>
      <c r="T2743" s="264"/>
      <c r="U2743" s="264"/>
      <c r="V2743" s="264"/>
      <c r="W2743" s="186" t="str">
        <f t="shared" si="1135"/>
        <v>MRG</v>
      </c>
      <c r="X2743" s="186" t="str">
        <f t="shared" si="1139"/>
        <v>CRT</v>
      </c>
      <c r="Y2743" s="186" t="str">
        <f t="shared" si="1138"/>
        <v/>
      </c>
      <c r="Z2743" s="186" t="str">
        <f t="shared" si="1136"/>
        <v/>
      </c>
      <c r="AA2743" s="186" t="str">
        <f t="shared" si="1137"/>
        <v/>
      </c>
      <c r="AB2743" s="186" t="str">
        <f t="shared" si="1134"/>
        <v>PNJ</v>
      </c>
      <c r="AC2743" s="265" t="str">
        <f t="shared" si="1133"/>
        <v>MARGAO-CORTALIM-PANAJI</v>
      </c>
      <c r="AD2743" s="257">
        <v>31</v>
      </c>
      <c r="AE2743" s="267"/>
      <c r="AF2743" s="757"/>
      <c r="AG2743" s="266"/>
      <c r="AH2743" s="267"/>
      <c r="AI2743" s="757"/>
      <c r="AJ2743" s="268">
        <f t="shared" si="1122"/>
        <v>0.79861111111111116</v>
      </c>
      <c r="AK2743" s="268" t="str">
        <f t="shared" si="1123"/>
        <v/>
      </c>
      <c r="AL2743" s="268"/>
      <c r="AM2743" s="268"/>
      <c r="AN2743" s="268"/>
      <c r="AO2743" s="268">
        <f t="shared" si="1124"/>
        <v>0.84027777777777779</v>
      </c>
      <c r="AP2743" s="257"/>
      <c r="AQ2743" s="257"/>
      <c r="AR2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3" s="269" t="str">
        <f>IF($K2743&lt;&gt;$K2744,SUMIFS(Master[Kms],Master[Leg],Master[[#This Row],[Leg]],Master[Depot],Master[[#This Row],[Depot]]),"")</f>
        <v/>
      </c>
      <c r="AU2743" s="268" t="str">
        <f>IF(LEN(Master[[#This Row],[Drv OT2]])=0, "", TIME(TRUNC(Master[[#This Row],[Drv OT2]]),60*(Master[[#This Row],[Drv OT2]]-TRUNC(Master[[#This Row],[Drv OT2]]))/0.6,0))</f>
        <v/>
      </c>
      <c r="AV2743" s="268" t="str">
        <f>IF(LEN(Master[[#This Row],[Cond OT2]])=0, "", TIME(TRUNC(Master[[#This Row],[Cond OT2]]),60*(Master[[#This Row],[Cond OT2]]-TRUNC(Master[[#This Row],[Cond OT2]]))/0.6,0))</f>
        <v/>
      </c>
      <c r="AW2743" s="257"/>
      <c r="AX2743" s="257"/>
      <c r="AY2743" s="257" t="str">
        <f t="shared" si="1125"/>
        <v/>
      </c>
      <c r="AZ2743" s="257" t="str">
        <f t="shared" si="1126"/>
        <v/>
      </c>
      <c r="BA2743" s="257"/>
      <c r="BB2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271" t="str">
        <f>IF(Master[[#This Row],[rb-straight]]&lt;Master[[#This Row],[rb-reverse]],Master[[#This Row],[rb-straight]],Master[[#This Row],[rb-reverse]])</f>
        <v>MARGAO-CORTALIM-PANAJI</v>
      </c>
      <c r="BJ2743" s="272">
        <f>IF(ISNUMBER(FIND("A",Master[[#This Row],[Leg]])), DATE(1900, 1, 1), DATE(1900,1,1)+1) + Master[[#This Row],[Dep]]</f>
        <v>1.7986111111111112</v>
      </c>
      <c r="BK2743" s="263">
        <f>IF(Master[[#This Row],[Arr]]&lt;Master[[#This Row],[Dep]], 1, 0)</f>
        <v>0</v>
      </c>
      <c r="BL2743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273" t="str">
        <f t="shared" si="1127"/>
        <v>MRG</v>
      </c>
      <c r="BN2743" s="273" t="str">
        <f t="shared" si="1128"/>
        <v/>
      </c>
      <c r="BO2743" s="273" t="str">
        <f t="shared" si="1129"/>
        <v>CRT</v>
      </c>
      <c r="BP2743" s="273" t="str">
        <f t="shared" si="1130"/>
        <v/>
      </c>
      <c r="BQ2743" s="273" t="str">
        <f t="shared" si="1131"/>
        <v>PNJ</v>
      </c>
      <c r="BR2743" s="273" t="str">
        <f t="shared" si="1132"/>
        <v/>
      </c>
      <c r="BS2743" s="273" t="s">
        <v>7</v>
      </c>
      <c r="BT2743" s="273" t="s">
        <v>27</v>
      </c>
      <c r="BU2743" s="273" t="s">
        <v>2</v>
      </c>
      <c r="BV2743" s="274">
        <v>19.100000000000001</v>
      </c>
      <c r="BW2743" s="275" t="s">
        <v>158</v>
      </c>
      <c r="BX2743" s="274">
        <v>20.100000000000001</v>
      </c>
      <c r="BY2743" s="274"/>
      <c r="BZ2743" s="274"/>
      <c r="CA2743" s="277"/>
      <c r="CB2743" s="277"/>
    </row>
    <row r="2744" spans="1:80">
      <c r="A2744" s="147" t="s">
        <v>7</v>
      </c>
      <c r="B2744" s="147" t="str">
        <f t="array" ref="B2744">VLOOKUP(INDEX($D$4:$D2744,_xlfn.XMATCH(FALSE,ISBLANK($D$4:$D2744),0,-1)), BusTypeLookup,2,FALSE)</f>
        <v>EV-48</v>
      </c>
      <c r="C2744" s="147" t="str" cm="1">
        <f t="array" ref="C2744">INDEX($D$4:$D2744,_xlfn.XMATCH(FALSE,ISBLANK($D$4:$D2744),0,-1))</f>
        <v>12M</v>
      </c>
      <c r="D2744" s="257"/>
      <c r="E2744" s="257"/>
      <c r="F2744" s="258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4" s="259"/>
      <c r="H2744" s="259"/>
      <c r="I2744" s="257"/>
      <c r="J2744" s="261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261" t="str">
        <f t="array" ref="K2744">INDEX($I$4:$I2744, _xlfn.XMATCH(FALSE,ISBLANK($I$4:$I2744),0,-1))</f>
        <v>EV81A</v>
      </c>
      <c r="L2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261" t="str">
        <f>IF(ISBLANK(Master[[#This Row],[Depot override]]), Master[[#This Row],[Depot]], Master[[#This Row],[Depot override]])</f>
        <v>MRG</v>
      </c>
      <c r="N2744" s="261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261">
        <f>VLOOKUP(Master[[#This Row],[Full ETM Route No]],ETMRoutes[[Full ETM Route No]:[Kms]],7,FALSE)</f>
        <v>31</v>
      </c>
      <c r="P2744" s="262" t="str">
        <f>IF(ISBLANK(Master[[#This Row],[Depot override]]), Master[[#This Row],[Depot]], Master[[#This Row],[Depot override]]) &amp; Master[[#This Row],[ETM Route No]]</f>
        <v>MRG161</v>
      </c>
      <c r="Q2744" s="263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264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264"/>
      <c r="T2744" s="264"/>
      <c r="U2744" s="264"/>
      <c r="V2744" s="264"/>
      <c r="W2744" s="186" t="str">
        <f t="shared" si="1135"/>
        <v>PNJ</v>
      </c>
      <c r="X2744" s="186" t="str">
        <f t="shared" si="1139"/>
        <v>CRT</v>
      </c>
      <c r="Y2744" s="186" t="str">
        <f t="shared" si="1138"/>
        <v/>
      </c>
      <c r="Z2744" s="186" t="str">
        <f t="shared" si="1136"/>
        <v/>
      </c>
      <c r="AA2744" s="186" t="str">
        <f t="shared" si="1137"/>
        <v/>
      </c>
      <c r="AB2744" s="186" t="str">
        <f t="shared" si="1134"/>
        <v>MRG</v>
      </c>
      <c r="AC2744" s="265" t="str">
        <f t="shared" si="1133"/>
        <v>PANAJI-CORTALIM-MARGAO</v>
      </c>
      <c r="AD2744" s="257">
        <v>31</v>
      </c>
      <c r="AE2744" s="267"/>
      <c r="AF2744" s="757"/>
      <c r="AG2744" s="266"/>
      <c r="AH2744" s="267"/>
      <c r="AI2744" s="757"/>
      <c r="AJ2744" s="268">
        <f t="shared" si="1122"/>
        <v>0.875</v>
      </c>
      <c r="AK2744" s="268" t="str">
        <f t="shared" si="1123"/>
        <v/>
      </c>
      <c r="AL2744" s="268"/>
      <c r="AM2744" s="268"/>
      <c r="AN2744" s="268"/>
      <c r="AO2744" s="268">
        <f t="shared" si="1124"/>
        <v>0.91666666666666663</v>
      </c>
      <c r="AP2744" s="257">
        <v>0</v>
      </c>
      <c r="AQ2744" s="257">
        <v>1</v>
      </c>
      <c r="AR27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7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744" s="269">
        <f>IF($K2744&lt;&gt;$K2745,SUMIFS(Master[Kms],Master[Leg],Master[[#This Row],[Leg]],Master[Depot],Master[[#This Row],[Depot]]),"")</f>
        <v>212</v>
      </c>
      <c r="AU2744" s="268">
        <f>IF(LEN(Master[[#This Row],[Drv OT2]])=0, "", TIME(TRUNC(Master[[#This Row],[Drv OT2]]),60*(Master[[#This Row],[Drv OT2]]-TRUNC(Master[[#This Row],[Drv OT2]]))/0.6,0))</f>
        <v>0</v>
      </c>
      <c r="AV2744" s="268">
        <f>IF(LEN(Master[[#This Row],[Cond OT2]])=0, "", TIME(TRUNC(Master[[#This Row],[Cond OT2]]),60*(Master[[#This Row],[Cond OT2]]-TRUNC(Master[[#This Row],[Cond OT2]]))/0.6,0))</f>
        <v>0</v>
      </c>
      <c r="AW2744" s="257">
        <v>0</v>
      </c>
      <c r="AX2744" s="257">
        <v>0</v>
      </c>
      <c r="AY2744" s="257" t="str">
        <f t="shared" si="1125"/>
        <v/>
      </c>
      <c r="AZ2744" s="257" t="str">
        <f t="shared" si="1126"/>
        <v>MRG/CHARGE</v>
      </c>
      <c r="BA2744" s="270" t="s">
        <v>1910</v>
      </c>
      <c r="BB2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271" t="str">
        <f>IF(Master[[#This Row],[rb-straight]]&lt;Master[[#This Row],[rb-reverse]],Master[[#This Row],[rb-straight]],Master[[#This Row],[rb-reverse]])</f>
        <v>MARGAO-CORTALIM-PANAJI</v>
      </c>
      <c r="BJ2744" s="272">
        <f>IF(ISNUMBER(FIND("A",Master[[#This Row],[Leg]])), DATE(1900, 1, 1), DATE(1900,1,1)+1) + Master[[#This Row],[Dep]]</f>
        <v>1.875</v>
      </c>
      <c r="BK2744" s="263">
        <f>IF(Master[[#This Row],[Arr]]&lt;Master[[#This Row],[Dep]], 1, 0)</f>
        <v>0</v>
      </c>
      <c r="BL2744" s="27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273" t="str">
        <f t="shared" si="1127"/>
        <v>PNJ</v>
      </c>
      <c r="BN2744" s="273" t="str">
        <f t="shared" si="1128"/>
        <v/>
      </c>
      <c r="BO2744" s="273" t="str">
        <f t="shared" si="1129"/>
        <v>CRT</v>
      </c>
      <c r="BP2744" s="273" t="str">
        <f t="shared" si="1130"/>
        <v/>
      </c>
      <c r="BQ2744" s="273" t="str">
        <f t="shared" si="1131"/>
        <v>MRG</v>
      </c>
      <c r="BR2744" s="273" t="str">
        <f t="shared" si="1132"/>
        <v/>
      </c>
      <c r="BS2744" s="273" t="s">
        <v>2</v>
      </c>
      <c r="BT2744" s="273" t="s">
        <v>27</v>
      </c>
      <c r="BU2744" s="273" t="s">
        <v>7</v>
      </c>
      <c r="BV2744" s="274">
        <v>21</v>
      </c>
      <c r="BW2744" s="275" t="s">
        <v>158</v>
      </c>
      <c r="BX2744" s="274">
        <v>22</v>
      </c>
      <c r="BY2744" s="274">
        <v>10</v>
      </c>
      <c r="BZ2744" s="274">
        <v>8.3000000000000007</v>
      </c>
      <c r="CA2744" s="277">
        <v>0</v>
      </c>
      <c r="CB2744" s="277">
        <v>0</v>
      </c>
    </row>
    <row r="2745" spans="1:80">
      <c r="A2745" s="147" t="s">
        <v>7</v>
      </c>
      <c r="B2745" s="147" t="str">
        <f t="array" ref="B2745">VLOOKUP(INDEX($D$4:$D2745,_xlfn.XMATCH(FALSE,ISBLANK($D$4:$D2745),0,-1)), BusTypeLookup,2,FALSE)</f>
        <v>EV-48</v>
      </c>
      <c r="C2745" s="147" t="str" cm="1">
        <f t="array" ref="C2745">INDEX($D$4:$D2745,_xlfn.XMATCH(FALSE,ISBLANK($D$4:$D2745),0,-1))</f>
        <v>12M</v>
      </c>
      <c r="D2745" s="257"/>
      <c r="E2745" s="257"/>
      <c r="F2745" s="258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5" s="259"/>
      <c r="H2745" s="259"/>
      <c r="I2745" s="257">
        <v>81</v>
      </c>
      <c r="J2745" s="261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261">
        <f t="array" ref="K2745">INDEX($I$4:$I2745, _xlfn.XMATCH(FALSE,ISBLANK($I$4:$I2745),0,-1))</f>
        <v>81</v>
      </c>
      <c r="L2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261" t="str">
        <f>IF(ISBLANK(Master[[#This Row],[Depot override]]), Master[[#This Row],[Depot]], Master[[#This Row],[Depot override]])</f>
        <v>MRG</v>
      </c>
      <c r="N2745" s="261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261">
        <f>VLOOKUP(Master[[#This Row],[Full ETM Route No]],ETMRoutes[[Full ETM Route No]:[Kms]],7,FALSE)</f>
        <v>31</v>
      </c>
      <c r="P2745" s="262" t="str">
        <f>IF(ISBLANK(Master[[#This Row],[Depot override]]), Master[[#This Row],[Depot]], Master[[#This Row],[Depot override]]) &amp; Master[[#This Row],[ETM Route No]]</f>
        <v>MRG161</v>
      </c>
      <c r="Q2745" s="263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264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264"/>
      <c r="T2745" s="264"/>
      <c r="U2745" s="264"/>
      <c r="V2745" s="264"/>
      <c r="W2745" s="186" t="str">
        <f t="shared" si="1135"/>
        <v>MRG</v>
      </c>
      <c r="X2745" s="186" t="str">
        <f t="shared" si="1139"/>
        <v>CRT</v>
      </c>
      <c r="Y2745" s="186" t="str">
        <f t="shared" si="1138"/>
        <v/>
      </c>
      <c r="Z2745" s="186" t="str">
        <f t="shared" si="1136"/>
        <v/>
      </c>
      <c r="AA2745" s="186" t="str">
        <f t="shared" si="1137"/>
        <v/>
      </c>
      <c r="AB2745" s="186" t="str">
        <f t="shared" si="1134"/>
        <v>PNJ</v>
      </c>
      <c r="AC2745" s="265" t="str">
        <f t="shared" si="1133"/>
        <v>MARGAO-CORTALIM-PANAJI</v>
      </c>
      <c r="AD2745" s="257">
        <v>31</v>
      </c>
      <c r="AE2745" s="267"/>
      <c r="AF2745" s="757"/>
      <c r="AG2745" s="266"/>
      <c r="AH2745" s="267"/>
      <c r="AI2745" s="757"/>
      <c r="AJ2745" s="268">
        <f t="shared" si="1122"/>
        <v>0.27777777777777779</v>
      </c>
      <c r="AK2745" s="268" t="str">
        <f t="shared" si="1123"/>
        <v/>
      </c>
      <c r="AL2745" s="268"/>
      <c r="AM2745" s="268"/>
      <c r="AN2745" s="268"/>
      <c r="AO2745" s="268">
        <f t="shared" si="1124"/>
        <v>0.31944444444444442</v>
      </c>
      <c r="AP2745" s="257"/>
      <c r="AQ2745" s="257"/>
      <c r="AR27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5" s="269" t="str">
        <f>IF($K2745&lt;&gt;$K2746,SUMIFS(Master[Kms],Master[Leg],Master[[#This Row],[Leg]],Master[Depot],Master[[#This Row],[Depot]]),"")</f>
        <v/>
      </c>
      <c r="AU2745" s="268" t="str">
        <f>IF(LEN(Master[[#This Row],[Drv OT2]])=0, "", TIME(TRUNC(Master[[#This Row],[Drv OT2]]),60*(Master[[#This Row],[Drv OT2]]-TRUNC(Master[[#This Row],[Drv OT2]]))/0.6,0))</f>
        <v/>
      </c>
      <c r="AV2745" s="268" t="str">
        <f>IF(LEN(Master[[#This Row],[Cond OT2]])=0, "", TIME(TRUNC(Master[[#This Row],[Cond OT2]]),60*(Master[[#This Row],[Cond OT2]]-TRUNC(Master[[#This Row],[Cond OT2]]))/0.6,0))</f>
        <v/>
      </c>
      <c r="AW2745" s="257"/>
      <c r="AX2745" s="257"/>
      <c r="AY2745" s="257" t="str">
        <f t="shared" si="1125"/>
        <v/>
      </c>
      <c r="AZ2745" s="257" t="str">
        <f t="shared" si="1126"/>
        <v/>
      </c>
      <c r="BA2745" s="257"/>
      <c r="BB2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271" t="str">
        <f>IF(Master[[#This Row],[rb-straight]]&lt;Master[[#This Row],[rb-reverse]],Master[[#This Row],[rb-straight]],Master[[#This Row],[rb-reverse]])</f>
        <v>MARGAO-CORTALIM-PANAJI</v>
      </c>
      <c r="BJ2745" s="272">
        <f>IF(ISNUMBER(FIND("A",Master[[#This Row],[Leg]])), DATE(1900, 1, 1), DATE(1900,1,1)+1) + Master[[#This Row],[Dep]]</f>
        <v>2.2777777777777777</v>
      </c>
      <c r="BK2745" s="263">
        <f>IF(Master[[#This Row],[Arr]]&lt;Master[[#This Row],[Dep]], 1, 0)</f>
        <v>0</v>
      </c>
      <c r="BL2745" s="27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273" t="str">
        <f t="shared" si="1127"/>
        <v>MRG</v>
      </c>
      <c r="BN2745" s="273" t="str">
        <f t="shared" si="1128"/>
        <v/>
      </c>
      <c r="BO2745" s="273" t="str">
        <f t="shared" si="1129"/>
        <v>CRT</v>
      </c>
      <c r="BP2745" s="273" t="str">
        <f t="shared" si="1130"/>
        <v/>
      </c>
      <c r="BQ2745" s="273" t="str">
        <f t="shared" si="1131"/>
        <v>PNJ</v>
      </c>
      <c r="BR2745" s="273" t="str">
        <f t="shared" si="1132"/>
        <v/>
      </c>
      <c r="BS2745" s="273" t="s">
        <v>7</v>
      </c>
      <c r="BT2745" s="273" t="s">
        <v>27</v>
      </c>
      <c r="BU2745" s="273" t="s">
        <v>2</v>
      </c>
      <c r="BV2745" s="274">
        <v>6.4</v>
      </c>
      <c r="BW2745" s="275" t="s">
        <v>158</v>
      </c>
      <c r="BX2745" s="274">
        <v>7.4</v>
      </c>
      <c r="BY2745" s="274"/>
      <c r="BZ2745" s="274"/>
      <c r="CA2745" s="277"/>
      <c r="CB2745" s="277"/>
    </row>
    <row r="2746" spans="1:80">
      <c r="A2746" s="147" t="s">
        <v>7</v>
      </c>
      <c r="B2746" s="147" t="str">
        <f t="array" ref="B2746">VLOOKUP(INDEX($D$4:$D2746,_xlfn.XMATCH(FALSE,ISBLANK($D$4:$D2746),0,-1)), BusTypeLookup,2,FALSE)</f>
        <v>EV-48</v>
      </c>
      <c r="C2746" s="147" t="str" cm="1">
        <f t="array" ref="C2746">INDEX($D$4:$D2746,_xlfn.XMATCH(FALSE,ISBLANK($D$4:$D2746),0,-1))</f>
        <v>12M</v>
      </c>
      <c r="D2746" s="257"/>
      <c r="E2746" s="257"/>
      <c r="F2746" s="258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6" s="259"/>
      <c r="H2746" s="259"/>
      <c r="I2746" s="257"/>
      <c r="J2746" s="261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261">
        <f t="array" ref="K2746">INDEX($I$4:$I2746, _xlfn.XMATCH(FALSE,ISBLANK($I$4:$I2746),0,-1))</f>
        <v>81</v>
      </c>
      <c r="L2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261" t="str">
        <f>IF(ISBLANK(Master[[#This Row],[Depot override]]), Master[[#This Row],[Depot]], Master[[#This Row],[Depot override]])</f>
        <v>MRG</v>
      </c>
      <c r="N2746" s="261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261">
        <f>VLOOKUP(Master[[#This Row],[Full ETM Route No]],ETMRoutes[[Full ETM Route No]:[Kms]],7,FALSE)</f>
        <v>31</v>
      </c>
      <c r="P2746" s="262" t="str">
        <f>IF(ISBLANK(Master[[#This Row],[Depot override]]), Master[[#This Row],[Depot]], Master[[#This Row],[Depot override]]) &amp; Master[[#This Row],[ETM Route No]]</f>
        <v>MRG161</v>
      </c>
      <c r="Q2746" s="263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264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264"/>
      <c r="T2746" s="264"/>
      <c r="U2746" s="264"/>
      <c r="V2746" s="264"/>
      <c r="W2746" s="186" t="str">
        <f t="shared" si="1135"/>
        <v>PNJ</v>
      </c>
      <c r="X2746" s="186" t="str">
        <f t="shared" si="1139"/>
        <v>CRT</v>
      </c>
      <c r="Y2746" s="186" t="str">
        <f t="shared" si="1138"/>
        <v/>
      </c>
      <c r="Z2746" s="186" t="str">
        <f t="shared" si="1136"/>
        <v/>
      </c>
      <c r="AA2746" s="186" t="str">
        <f t="shared" si="1137"/>
        <v/>
      </c>
      <c r="AB2746" s="186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265" t="str">
        <f t="shared" si="1133"/>
        <v>PANAJI-CORTALIM-MARGAO</v>
      </c>
      <c r="AD2746" s="257">
        <v>31</v>
      </c>
      <c r="AE2746" s="267"/>
      <c r="AF2746" s="757"/>
      <c r="AG2746" s="266"/>
      <c r="AH2746" s="267"/>
      <c r="AI2746" s="757"/>
      <c r="AJ2746" s="268">
        <f t="shared" si="1122"/>
        <v>0.33333333333333331</v>
      </c>
      <c r="AK2746" s="268" t="str">
        <f t="shared" si="1123"/>
        <v/>
      </c>
      <c r="AL2746" s="268"/>
      <c r="AM2746" s="268"/>
      <c r="AN2746" s="268"/>
      <c r="AO2746" s="268">
        <f t="shared" si="1124"/>
        <v>0.375</v>
      </c>
      <c r="AP2746" s="257">
        <v>0</v>
      </c>
      <c r="AQ2746" s="257">
        <v>1</v>
      </c>
      <c r="AR27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46" s="269">
        <f>IF($K2746&lt;&gt;$K2747,SUMIFS(Master[Kms],Master[Leg],Master[[#This Row],[Leg]],Master[Depot],Master[[#This Row],[Depot]]),"")</f>
        <v>62</v>
      </c>
      <c r="AU2746" s="268">
        <f>IF(LEN(Master[[#This Row],[Drv OT2]])=0, "", TIME(TRUNC(Master[[#This Row],[Drv OT2]]),60*(Master[[#This Row],[Drv OT2]]-TRUNC(Master[[#This Row],[Drv OT2]]))/0.6,0))</f>
        <v>0</v>
      </c>
      <c r="AV2746" s="268">
        <f>IF(LEN(Master[[#This Row],[Cond OT2]])=0, "", TIME(TRUNC(Master[[#This Row],[Cond OT2]]),60*(Master[[#This Row],[Cond OT2]]-TRUNC(Master[[#This Row],[Cond OT2]]))/0.6,0))</f>
        <v>0</v>
      </c>
      <c r="AW2746" s="257">
        <v>0</v>
      </c>
      <c r="AX2746" s="257">
        <v>0</v>
      </c>
      <c r="AY2746" s="257" t="str">
        <f t="shared" si="1125"/>
        <v>Yes</v>
      </c>
      <c r="AZ2746" s="257" t="str">
        <f t="shared" si="1126"/>
        <v/>
      </c>
      <c r="BA2746" s="270" t="s">
        <v>1706</v>
      </c>
      <c r="BB2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271" t="str">
        <f>IF(Master[[#This Row],[rb-straight]]&lt;Master[[#This Row],[rb-reverse]],Master[[#This Row],[rb-straight]],Master[[#This Row],[rb-reverse]])</f>
        <v>MARGAO-CORTALIM-PANAJI</v>
      </c>
      <c r="BJ2746" s="272">
        <f>IF(ISNUMBER(FIND("A",Master[[#This Row],[Leg]])), DATE(1900, 1, 1), DATE(1900,1,1)+1) + Master[[#This Row],[Dep]]</f>
        <v>2.3333333333333335</v>
      </c>
      <c r="BK2746" s="263">
        <f>IF(Master[[#This Row],[Arr]]&lt;Master[[#This Row],[Dep]], 1, 0)</f>
        <v>0</v>
      </c>
      <c r="BL274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273" t="str">
        <f t="shared" si="1127"/>
        <v>PNJ</v>
      </c>
      <c r="BN2746" s="273" t="str">
        <f t="shared" si="1128"/>
        <v/>
      </c>
      <c r="BO2746" s="273" t="str">
        <f t="shared" si="1129"/>
        <v>CRT</v>
      </c>
      <c r="BP2746" s="273" t="str">
        <f t="shared" si="1130"/>
        <v/>
      </c>
      <c r="BQ2746" s="273" t="str">
        <f t="shared" si="1131"/>
        <v>MRG</v>
      </c>
      <c r="BR2746" s="273" t="str">
        <f t="shared" si="1132"/>
        <v/>
      </c>
      <c r="BS2746" s="273" t="s">
        <v>2</v>
      </c>
      <c r="BT2746" s="273" t="s">
        <v>27</v>
      </c>
      <c r="BU2746" s="273" t="s">
        <v>7</v>
      </c>
      <c r="BV2746" s="274">
        <v>8</v>
      </c>
      <c r="BW2746" s="275" t="s">
        <v>158</v>
      </c>
      <c r="BX2746" s="274">
        <v>9</v>
      </c>
      <c r="BY2746" s="274">
        <v>3.05</v>
      </c>
      <c r="BZ2746" s="274">
        <v>2.4500000000000002</v>
      </c>
      <c r="CA2746" s="277">
        <v>0</v>
      </c>
      <c r="CB2746" s="277">
        <v>0</v>
      </c>
    </row>
    <row r="2747" spans="1:80" ht="22">
      <c r="A2747" s="147" t="s">
        <v>7</v>
      </c>
      <c r="B2747" s="147" t="e">
        <f t="array" ref="B2747">VLOOKUP(INDEX($D$4:$D2747,_xlfn.XMATCH(FALSE,ISBLANK($D$4:$D2747),0,-1)), BusTypeLookup,2,FALSE)</f>
        <v>#N/A</v>
      </c>
      <c r="C2747" s="147" t="str" cm="1">
        <f t="array" ref="C2747">INDEX($D$4:$D2747,_xlfn.XMATCH(FALSE,ISBLANK($D$4:$D2747),0,-1))</f>
        <v>AC</v>
      </c>
      <c r="D2747" s="257" t="s">
        <v>900</v>
      </c>
      <c r="E2747" s="257"/>
      <c r="F2747" s="258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7" s="259"/>
      <c r="H2747" s="259"/>
      <c r="I2747" s="257" t="s">
        <v>1563</v>
      </c>
      <c r="J2747" s="261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261" t="str">
        <f t="array" ref="K2747">INDEX($I$4:$I2747, _xlfn.XMATCH(FALSE,ISBLANK($I$4:$I2747),0,-1))</f>
        <v>EV82A</v>
      </c>
      <c r="L2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261" t="str">
        <f>IF(ISBLANK(Master[[#This Row],[Depot override]]), Master[[#This Row],[Depot]], Master[[#This Row],[Depot override]])</f>
        <v>MRG</v>
      </c>
      <c r="N2747" s="261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261">
        <f>VLOOKUP(Master[[#This Row],[Full ETM Route No]],ETMRoutes[[Full ETM Route No]:[Kms]],7,FALSE)</f>
        <v>82</v>
      </c>
      <c r="P2747" s="262" t="str">
        <f>IF(ISBLANK(Master[[#This Row],[Depot override]]), Master[[#This Row],[Depot]], Master[[#This Row],[Depot override]]) &amp; Master[[#This Row],[ETM Route No]]</f>
        <v>MRG189</v>
      </c>
      <c r="Q2747" s="263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264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264"/>
      <c r="T2747" s="264"/>
      <c r="U2747" s="264"/>
      <c r="V2747" s="264"/>
      <c r="W2747" s="186" t="str">
        <f t="shared" ref="W2747:W2754" si="1141">IF(ISBLANK($BM2747),"",IFERROR(VLOOKUP($BM2747,Loc2Code,2,FALSE),VLOOKUP($BM2747,Code2Loc,1,FALSE)))</f>
        <v>MRG</v>
      </c>
      <c r="X2747" s="186" t="s">
        <v>1078</v>
      </c>
      <c r="Y2747" s="186" t="s">
        <v>2</v>
      </c>
      <c r="Z2747" s="186" t="s">
        <v>110</v>
      </c>
      <c r="AA2747" s="186" t="str">
        <f t="shared" si="1137"/>
        <v/>
      </c>
      <c r="AB2747" s="186" t="s">
        <v>57</v>
      </c>
      <c r="AC2747" s="265" t="str">
        <f t="shared" si="1133"/>
        <v>MARGAO-CIPLA-PANAJI-PEDNE-PATRADEVI</v>
      </c>
      <c r="AD2747" s="257">
        <v>82</v>
      </c>
      <c r="AE2747" s="267"/>
      <c r="AF2747" s="757"/>
      <c r="AG2747" s="266"/>
      <c r="AH2747" s="267"/>
      <c r="AI2747" s="757"/>
      <c r="AJ2747" s="268">
        <f t="shared" si="1122"/>
        <v>0.71875</v>
      </c>
      <c r="AK2747" s="268">
        <v>0.75694444444444453</v>
      </c>
      <c r="AL2747" s="268">
        <v>0.79166666666666663</v>
      </c>
      <c r="AM2747" s="268"/>
      <c r="AN2747" s="268"/>
      <c r="AO2747" s="268">
        <v>0.85763888888888884</v>
      </c>
      <c r="AP2747" s="257"/>
      <c r="AQ2747" s="257"/>
      <c r="AR27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7" s="269">
        <f>IF($K2747&lt;&gt;$K2748,SUMIFS(Master[Kms],Master[Leg],Master[[#This Row],[Leg]],Master[Depot],Master[[#This Row],[Depot]]),"")</f>
        <v>82</v>
      </c>
      <c r="AU2747" s="268" t="str">
        <f>IF(LEN(Master[[#This Row],[Drv OT2]])=0, "", TIME(TRUNC(Master[[#This Row],[Drv OT2]]),60*(Master[[#This Row],[Drv OT2]]-TRUNC(Master[[#This Row],[Drv OT2]]))/0.6,0))</f>
        <v/>
      </c>
      <c r="AV2747" s="268" t="str">
        <f>IF(LEN(Master[[#This Row],[Cond OT2]])=0, "", TIME(TRUNC(Master[[#This Row],[Cond OT2]]),60*(Master[[#This Row],[Cond OT2]]-TRUNC(Master[[#This Row],[Cond OT2]]))/0.6,0))</f>
        <v/>
      </c>
      <c r="AW2747" s="257"/>
      <c r="AX2747" s="257"/>
      <c r="AY2747" s="257" t="str">
        <f t="shared" si="1125"/>
        <v/>
      </c>
      <c r="AZ2747" s="311" t="s">
        <v>57</v>
      </c>
      <c r="BA2747" s="257"/>
      <c r="BB2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271" t="str">
        <f>IF(Master[[#This Row],[rb-straight]]&lt;Master[[#This Row],[rb-reverse]],Master[[#This Row],[rb-straight]],Master[[#This Row],[rb-reverse]])</f>
        <v>MARGAO-CIPLA-PANAJI-PEDNE-PATRADEVI</v>
      </c>
      <c r="BJ2747" s="272">
        <f>IF(ISNUMBER(FIND("A",Master[[#This Row],[Leg]])), DATE(1900, 1, 1), DATE(1900,1,1)+1) + Master[[#This Row],[Dep]]</f>
        <v>1.71875</v>
      </c>
      <c r="BK2747" s="263">
        <f>IF(Master[[#This Row],[Arr]]&lt;Master[[#This Row],[Dep]], 1, 0)</f>
        <v>0</v>
      </c>
      <c r="BL2747" s="27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273" t="str">
        <f t="shared" si="1127"/>
        <v>MRG</v>
      </c>
      <c r="BN2747" s="273" t="str">
        <f t="shared" si="1128"/>
        <v/>
      </c>
      <c r="BO2747" s="273" t="str">
        <f t="shared" si="1129"/>
        <v/>
      </c>
      <c r="BP2747" s="273" t="str">
        <f t="shared" si="1130"/>
        <v/>
      </c>
      <c r="BQ2747" s="273" t="str">
        <f t="shared" si="1131"/>
        <v>CIPLA</v>
      </c>
      <c r="BR2747" s="273" t="str">
        <f t="shared" si="1132"/>
        <v/>
      </c>
      <c r="BS2747" s="273" t="s">
        <v>7</v>
      </c>
      <c r="BT2747" s="275" t="s">
        <v>158</v>
      </c>
      <c r="BU2747" s="273" t="s">
        <v>813</v>
      </c>
      <c r="BV2747" s="274">
        <v>17.149999999999999</v>
      </c>
      <c r="BW2747" s="275" t="s">
        <v>158</v>
      </c>
      <c r="BX2747" s="276">
        <v>17.45</v>
      </c>
      <c r="BY2747" s="274"/>
      <c r="BZ2747" s="274"/>
      <c r="CA2747" s="277"/>
      <c r="CB2747" s="277"/>
    </row>
    <row r="2748" spans="1:80" ht="22">
      <c r="A2748" s="147" t="s">
        <v>7</v>
      </c>
      <c r="B2748" s="147" t="e">
        <f t="array" ref="B2748">VLOOKUP(INDEX($D$4:$D2748,_xlfn.XMATCH(FALSE,ISBLANK($D$4:$D2748),0,-1)), BusTypeLookup,2,FALSE)</f>
        <v>#N/A</v>
      </c>
      <c r="C2748" s="147" t="str" cm="1">
        <f t="array" ref="C2748">INDEX($D$4:$D2748,_xlfn.XMATCH(FALSE,ISBLANK($D$4:$D2748),0,-1))</f>
        <v>AC</v>
      </c>
      <c r="D2748" s="257"/>
      <c r="E2748" s="257"/>
      <c r="F2748" s="258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8" s="259"/>
      <c r="H2748" s="259"/>
      <c r="I2748" s="257">
        <v>82</v>
      </c>
      <c r="J2748" s="261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261">
        <f t="array" ref="K2748">INDEX($I$4:$I2748, _xlfn.XMATCH(FALSE,ISBLANK($I$4:$I2748),0,-1))</f>
        <v>82</v>
      </c>
      <c r="L2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261" t="str">
        <f>IF(ISBLANK(Master[[#This Row],[Depot override]]), Master[[#This Row],[Depot]], Master[[#This Row],[Depot override]])</f>
        <v>MRG</v>
      </c>
      <c r="N2748" s="261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261">
        <f>VLOOKUP(Master[[#This Row],[Full ETM Route No]],ETMRoutes[[Full ETM Route No]:[Kms]],7,FALSE)</f>
        <v>82</v>
      </c>
      <c r="P2748" s="262" t="str">
        <f>IF(ISBLANK(Master[[#This Row],[Depot override]]), Master[[#This Row],[Depot]], Master[[#This Row],[Depot override]]) &amp; Master[[#This Row],[ETM Route No]]</f>
        <v>MRG189</v>
      </c>
      <c r="Q2748" s="263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264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264"/>
      <c r="T2748" s="264">
        <v>189</v>
      </c>
      <c r="U2748" s="264"/>
      <c r="V2748" s="264"/>
      <c r="W2748" s="186" t="str">
        <f t="shared" si="1141"/>
        <v>PTR</v>
      </c>
      <c r="X2748" s="186" t="str">
        <f t="shared" si="1139"/>
        <v>PDN</v>
      </c>
      <c r="Y2748" s="186" t="s">
        <v>2</v>
      </c>
      <c r="Z2748" s="186" t="s">
        <v>1078</v>
      </c>
      <c r="AA2748" s="186" t="str">
        <f t="shared" si="1137"/>
        <v/>
      </c>
      <c r="AB2748" s="186" t="s">
        <v>7</v>
      </c>
      <c r="AC2748" s="265" t="str">
        <f t="shared" si="1133"/>
        <v>PATRADEVI-PEDNE-PANAJI-CIPLA-MARGAO</v>
      </c>
      <c r="AD2748" s="257">
        <v>82</v>
      </c>
      <c r="AE2748" s="267"/>
      <c r="AF2748" s="757"/>
      <c r="AG2748" s="266"/>
      <c r="AH2748" s="267"/>
      <c r="AI2748" s="757"/>
      <c r="AJ2748" s="268">
        <f t="shared" si="1122"/>
        <v>0.26041666666666669</v>
      </c>
      <c r="AK2748" s="268"/>
      <c r="AL2748" s="268"/>
      <c r="AM2748" s="268">
        <v>0.32291666666666669</v>
      </c>
      <c r="AN2748" s="268"/>
      <c r="AO2748" s="268">
        <v>0.36458333333333331</v>
      </c>
      <c r="AP2748" s="257"/>
      <c r="AQ2748" s="257"/>
      <c r="AR27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8" s="269" t="str">
        <f>IF($K2748&lt;&gt;$K2749,SUMIFS(Master[Kms],Master[Leg],Master[[#This Row],[Leg]],Master[Depot],Master[[#This Row],[Depot]]),"")</f>
        <v/>
      </c>
      <c r="AU2748" s="268" t="str">
        <f>IF(LEN(Master[[#This Row],[Drv OT2]])=0, "", TIME(TRUNC(Master[[#This Row],[Drv OT2]]),60*(Master[[#This Row],[Drv OT2]]-TRUNC(Master[[#This Row],[Drv OT2]]))/0.6,0))</f>
        <v/>
      </c>
      <c r="AV2748" s="268" t="str">
        <f>IF(LEN(Master[[#This Row],[Cond OT2]])=0, "", TIME(TRUNC(Master[[#This Row],[Cond OT2]]),60*(Master[[#This Row],[Cond OT2]]-TRUNC(Master[[#This Row],[Cond OT2]]))/0.6,0))</f>
        <v/>
      </c>
      <c r="AW2748" s="257"/>
      <c r="AX2748" s="257"/>
      <c r="AY2748" s="257" t="str">
        <f t="shared" si="1125"/>
        <v/>
      </c>
      <c r="AZ2748" s="257" t="str">
        <f t="shared" si="1126"/>
        <v/>
      </c>
      <c r="BA2748" s="257"/>
      <c r="BB2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271" t="str">
        <f>IF(Master[[#This Row],[rb-straight]]&lt;Master[[#This Row],[rb-reverse]],Master[[#This Row],[rb-straight]],Master[[#This Row],[rb-reverse]])</f>
        <v>MARGAO-CIPLA-PANAJI-PEDNE-PATRADEVI</v>
      </c>
      <c r="BJ2748" s="272">
        <f>IF(ISNUMBER(FIND("A",Master[[#This Row],[Leg]])), DATE(1900, 1, 1), DATE(1900,1,1)+1) + Master[[#This Row],[Dep]]</f>
        <v>2.2604166666666665</v>
      </c>
      <c r="BK2748" s="263">
        <f>IF(Master[[#This Row],[Arr]]&lt;Master[[#This Row],[Dep]], 1, 0)</f>
        <v>0</v>
      </c>
      <c r="BL2748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273" t="str">
        <f t="shared" si="1127"/>
        <v>PTR</v>
      </c>
      <c r="BN2748" s="273" t="str">
        <f t="shared" si="1128"/>
        <v/>
      </c>
      <c r="BO2748" s="273" t="str">
        <f t="shared" si="1129"/>
        <v>PDN</v>
      </c>
      <c r="BP2748" s="273" t="str">
        <f t="shared" si="1130"/>
        <v/>
      </c>
      <c r="BQ2748" s="273" t="str">
        <f t="shared" si="1131"/>
        <v>PNJ</v>
      </c>
      <c r="BR2748" s="273" t="str">
        <f t="shared" si="1132"/>
        <v/>
      </c>
      <c r="BS2748" s="273" t="s">
        <v>57</v>
      </c>
      <c r="BT2748" s="273" t="s">
        <v>110</v>
      </c>
      <c r="BU2748" s="273" t="s">
        <v>2</v>
      </c>
      <c r="BV2748" s="274">
        <v>6.15</v>
      </c>
      <c r="BW2748" s="275" t="s">
        <v>158</v>
      </c>
      <c r="BX2748" s="276">
        <v>7.4</v>
      </c>
      <c r="BY2748" s="274"/>
      <c r="BZ2748" s="274"/>
      <c r="CA2748" s="277"/>
      <c r="CB2748" s="277"/>
    </row>
    <row r="2749" spans="1:80">
      <c r="A2749" s="147" t="s">
        <v>7</v>
      </c>
      <c r="B2749" s="147" t="e">
        <f t="array" ref="B2749">VLOOKUP(INDEX($D$4:$D2749,_xlfn.XMATCH(FALSE,ISBLANK($D$4:$D2749),0,-1)), BusTypeLookup,2,FALSE)</f>
        <v>#N/A</v>
      </c>
      <c r="C2749" s="147" t="str" cm="1">
        <f t="array" ref="C2749">INDEX($D$4:$D2749,_xlfn.XMATCH(FALSE,ISBLANK($D$4:$D2749),0,-1))</f>
        <v>AC</v>
      </c>
      <c r="D2749" s="257"/>
      <c r="E2749" s="257"/>
      <c r="F2749" s="258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9" s="259"/>
      <c r="H2749" s="259"/>
      <c r="I2749" s="257"/>
      <c r="J2749" s="261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261">
        <f t="array" ref="K2749">INDEX($I$4:$I2749, _xlfn.XMATCH(FALSE,ISBLANK($I$4:$I2749),0,-1))</f>
        <v>82</v>
      </c>
      <c r="L2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261" t="str">
        <f>IF(ISBLANK(Master[[#This Row],[Depot override]]), Master[[#This Row],[Depot]], Master[[#This Row],[Depot override]])</f>
        <v>MRG</v>
      </c>
      <c r="N2749" s="261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261">
        <f>VLOOKUP(Master[[#This Row],[Full ETM Route No]],ETMRoutes[[Full ETM Route No]:[Kms]],7,FALSE)</f>
        <v>31</v>
      </c>
      <c r="P2749" s="262" t="str">
        <f>IF(ISBLANK(Master[[#This Row],[Depot override]]), Master[[#This Row],[Depot]], Master[[#This Row],[Depot override]]) &amp; Master[[#This Row],[ETM Route No]]</f>
        <v>MRG161</v>
      </c>
      <c r="Q2749" s="263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264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264"/>
      <c r="T2749" s="264"/>
      <c r="U2749" s="264"/>
      <c r="V2749" s="264"/>
      <c r="W2749" s="186" t="s">
        <v>7</v>
      </c>
      <c r="X2749" s="186" t="str">
        <f t="shared" si="1139"/>
        <v>CRT</v>
      </c>
      <c r="Y2749" s="186" t="str">
        <f t="shared" si="1138"/>
        <v/>
      </c>
      <c r="Z2749" s="186" t="str">
        <f t="shared" si="1136"/>
        <v/>
      </c>
      <c r="AA2749" s="186" t="str">
        <f t="shared" si="1137"/>
        <v/>
      </c>
      <c r="AB2749" s="186" t="s">
        <v>2</v>
      </c>
      <c r="AC2749" s="265" t="str">
        <f t="shared" si="1133"/>
        <v>MARGAO-CORTALIM-PANAJI</v>
      </c>
      <c r="AD2749" s="257">
        <v>31</v>
      </c>
      <c r="AE2749" s="267"/>
      <c r="AF2749" s="757"/>
      <c r="AG2749" s="266"/>
      <c r="AH2749" s="267"/>
      <c r="AI2749" s="757"/>
      <c r="AJ2749" s="268">
        <v>0.43402777777777773</v>
      </c>
      <c r="AK2749" s="268" t="str">
        <f t="shared" si="1123"/>
        <v/>
      </c>
      <c r="AL2749" s="268"/>
      <c r="AM2749" s="268"/>
      <c r="AN2749" s="268"/>
      <c r="AO2749" s="268">
        <v>0.47569444444444442</v>
      </c>
      <c r="AP2749" s="257"/>
      <c r="AQ2749" s="257"/>
      <c r="AR2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9" s="269" t="str">
        <f>IF($K2749&lt;&gt;$K2750,SUMIFS(Master[Kms],Master[Leg],Master[[#This Row],[Leg]],Master[Depot],Master[[#This Row],[Depot]]),"")</f>
        <v/>
      </c>
      <c r="AU2749" s="268" t="str">
        <f>IF(LEN(Master[[#This Row],[Drv OT2]])=0, "", TIME(TRUNC(Master[[#This Row],[Drv OT2]]),60*(Master[[#This Row],[Drv OT2]]-TRUNC(Master[[#This Row],[Drv OT2]]))/0.6,0))</f>
        <v/>
      </c>
      <c r="AV2749" s="268" t="str">
        <f>IF(LEN(Master[[#This Row],[Cond OT2]])=0, "", TIME(TRUNC(Master[[#This Row],[Cond OT2]]),60*(Master[[#This Row],[Cond OT2]]-TRUNC(Master[[#This Row],[Cond OT2]]))/0.6,0))</f>
        <v/>
      </c>
      <c r="AW2749" s="257"/>
      <c r="AX2749" s="257"/>
      <c r="AY2749" s="257" t="str">
        <f t="shared" si="1125"/>
        <v/>
      </c>
      <c r="AZ2749" s="257" t="str">
        <f t="shared" si="1126"/>
        <v/>
      </c>
      <c r="BA2749" s="257"/>
      <c r="BB2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271" t="str">
        <f>IF(Master[[#This Row],[rb-straight]]&lt;Master[[#This Row],[rb-reverse]],Master[[#This Row],[rb-straight]],Master[[#This Row],[rb-reverse]])</f>
        <v>MARGAO-CORTALIM-PANAJI</v>
      </c>
      <c r="BJ2749" s="272">
        <f>IF(ISNUMBER(FIND("A",Master[[#This Row],[Leg]])), DATE(1900, 1, 1), DATE(1900,1,1)+1) + Master[[#This Row],[Dep]]</f>
        <v>2.4340277777777777</v>
      </c>
      <c r="BK2749" s="263">
        <f>IF(Master[[#This Row],[Arr]]&lt;Master[[#This Row],[Dep]], 1, 0)</f>
        <v>0</v>
      </c>
      <c r="BL2749" s="27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273" t="str">
        <f t="shared" si="1127"/>
        <v>PNJ</v>
      </c>
      <c r="BN2749" s="273" t="str">
        <f t="shared" si="1128"/>
        <v/>
      </c>
      <c r="BO2749" s="273" t="str">
        <f t="shared" si="1129"/>
        <v>CRT</v>
      </c>
      <c r="BP2749" s="273" t="str">
        <f t="shared" si="1130"/>
        <v/>
      </c>
      <c r="BQ2749" s="273" t="str">
        <f t="shared" si="1131"/>
        <v>VSD</v>
      </c>
      <c r="BR2749" s="273" t="str">
        <f t="shared" si="1132"/>
        <v/>
      </c>
      <c r="BS2749" s="273" t="s">
        <v>2</v>
      </c>
      <c r="BT2749" s="273" t="s">
        <v>27</v>
      </c>
      <c r="BU2749" s="273" t="s">
        <v>1</v>
      </c>
      <c r="BV2749" s="274">
        <v>9.0500000000000007</v>
      </c>
      <c r="BW2749" s="275" t="s">
        <v>158</v>
      </c>
      <c r="BX2749" s="276">
        <v>10.050000000000001</v>
      </c>
      <c r="BY2749" s="274"/>
      <c r="BZ2749" s="274"/>
      <c r="CA2749" s="277"/>
      <c r="CB2749" s="277"/>
    </row>
    <row r="2750" spans="1:80">
      <c r="A2750" s="147" t="s">
        <v>7</v>
      </c>
      <c r="B2750" s="147" t="e">
        <f t="array" ref="B2750">VLOOKUP(INDEX($D$4:$D2750,_xlfn.XMATCH(FALSE,ISBLANK($D$4:$D2750),0,-1)), BusTypeLookup,2,FALSE)</f>
        <v>#N/A</v>
      </c>
      <c r="C2750" s="147" t="str" cm="1">
        <f t="array" ref="C2750">INDEX($D$4:$D2750,_xlfn.XMATCH(FALSE,ISBLANK($D$4:$D2750),0,-1))</f>
        <v>AC</v>
      </c>
      <c r="D2750" s="257"/>
      <c r="E2750" s="257"/>
      <c r="F2750" s="258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0" s="259"/>
      <c r="H2750" s="259"/>
      <c r="I2750" s="257"/>
      <c r="J2750" s="261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261">
        <f t="array" ref="K2750">INDEX($I$4:$I2750, _xlfn.XMATCH(FALSE,ISBLANK($I$4:$I2750),0,-1))</f>
        <v>82</v>
      </c>
      <c r="L2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261" t="str">
        <f>IF(ISBLANK(Master[[#This Row],[Depot override]]), Master[[#This Row],[Depot]], Master[[#This Row],[Depot override]])</f>
        <v>MRG</v>
      </c>
      <c r="N2750" s="261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261">
        <f>VLOOKUP(Master[[#This Row],[Full ETM Route No]],ETMRoutes[[Full ETM Route No]:[Kms]],7,FALSE)</f>
        <v>31</v>
      </c>
      <c r="P2750" s="262" t="str">
        <f>IF(ISBLANK(Master[[#This Row],[Depot override]]), Master[[#This Row],[Depot]], Master[[#This Row],[Depot override]]) &amp; Master[[#This Row],[ETM Route No]]</f>
        <v>MRG161</v>
      </c>
      <c r="Q2750" s="263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264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264"/>
      <c r="T2750" s="264"/>
      <c r="U2750" s="264"/>
      <c r="V2750" s="264"/>
      <c r="W2750" s="186" t="s">
        <v>2</v>
      </c>
      <c r="X2750" s="186" t="str">
        <f t="shared" si="1139"/>
        <v>CRT</v>
      </c>
      <c r="Y2750" s="186" t="str">
        <f t="shared" si="1138"/>
        <v/>
      </c>
      <c r="Z2750" s="186" t="str">
        <f t="shared" si="1136"/>
        <v/>
      </c>
      <c r="AA2750" s="186" t="str">
        <f t="shared" si="1137"/>
        <v/>
      </c>
      <c r="AB2750" s="186" t="s">
        <v>7</v>
      </c>
      <c r="AC2750" s="265" t="str">
        <f t="shared" si="1133"/>
        <v>PANAJI-CORTALIM-MARGAO</v>
      </c>
      <c r="AD2750" s="257">
        <v>31</v>
      </c>
      <c r="AE2750" s="267"/>
      <c r="AF2750" s="757"/>
      <c r="AG2750" s="266"/>
      <c r="AH2750" s="267"/>
      <c r="AI2750" s="757"/>
      <c r="AJ2750" s="268">
        <v>0.48958333333333331</v>
      </c>
      <c r="AK2750" s="268" t="str">
        <f t="shared" si="1123"/>
        <v/>
      </c>
      <c r="AL2750" s="268"/>
      <c r="AM2750" s="268"/>
      <c r="AN2750" s="268"/>
      <c r="AO2750" s="268">
        <v>0.53125</v>
      </c>
      <c r="AP2750" s="257">
        <v>1</v>
      </c>
      <c r="AQ2750" s="257">
        <v>1</v>
      </c>
      <c r="AR2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0" s="269">
        <f>IF($K2750&lt;&gt;$K2751,SUMIFS(Master[Kms],Master[Leg],Master[[#This Row],[Leg]],Master[Depot],Master[[#This Row],[Depot]]),"")</f>
        <v>144</v>
      </c>
      <c r="AU2750" s="268" t="str">
        <f>IF(LEN(Master[[#This Row],[Drv OT2]])=0, "", TIME(TRUNC(Master[[#This Row],[Drv OT2]]),60*(Master[[#This Row],[Drv OT2]]-TRUNC(Master[[#This Row],[Drv OT2]]))/0.6,0))</f>
        <v/>
      </c>
      <c r="AV2750" s="268" t="str">
        <f>IF(LEN(Master[[#This Row],[Cond OT2]])=0, "", TIME(TRUNC(Master[[#This Row],[Cond OT2]]),60*(Master[[#This Row],[Cond OT2]]-TRUNC(Master[[#This Row],[Cond OT2]]))/0.6,0))</f>
        <v/>
      </c>
      <c r="AW2750" s="257"/>
      <c r="AX2750" s="257"/>
      <c r="AY2750" s="311" t="s">
        <v>6667</v>
      </c>
      <c r="AZ2750" s="257" t="str">
        <f t="shared" si="1126"/>
        <v/>
      </c>
      <c r="BA2750" s="257"/>
      <c r="BB2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271" t="str">
        <f>IF(Master[[#This Row],[rb-straight]]&lt;Master[[#This Row],[rb-reverse]],Master[[#This Row],[rb-straight]],Master[[#This Row],[rb-reverse]])</f>
        <v>MARGAO-CORTALIM-PANAJI</v>
      </c>
      <c r="BJ2750" s="272">
        <f>IF(ISNUMBER(FIND("A",Master[[#This Row],[Leg]])), DATE(1900, 1, 1), DATE(1900,1,1)+1) + Master[[#This Row],[Dep]]</f>
        <v>2.4895833333333335</v>
      </c>
      <c r="BK2750" s="263">
        <f>IF(Master[[#This Row],[Arr]]&lt;Master[[#This Row],[Dep]], 1, 0)</f>
        <v>0</v>
      </c>
      <c r="BL2750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273" t="str">
        <f t="shared" si="1127"/>
        <v>VSD</v>
      </c>
      <c r="BN2750" s="273" t="str">
        <f t="shared" si="1128"/>
        <v/>
      </c>
      <c r="BO2750" s="273" t="str">
        <f t="shared" si="1129"/>
        <v>CRT</v>
      </c>
      <c r="BP2750" s="273" t="str">
        <f t="shared" si="1130"/>
        <v/>
      </c>
      <c r="BQ2750" s="273" t="str">
        <f t="shared" si="1131"/>
        <v>PNJ</v>
      </c>
      <c r="BR2750" s="273" t="str">
        <f t="shared" si="1132"/>
        <v/>
      </c>
      <c r="BS2750" s="273" t="s">
        <v>1</v>
      </c>
      <c r="BT2750" s="273" t="s">
        <v>27</v>
      </c>
      <c r="BU2750" s="273" t="s">
        <v>2</v>
      </c>
      <c r="BV2750" s="274">
        <v>10.199999999999999</v>
      </c>
      <c r="BW2750" s="275" t="s">
        <v>158</v>
      </c>
      <c r="BX2750" s="276">
        <v>11.2</v>
      </c>
      <c r="BY2750" s="274"/>
      <c r="BZ2750" s="274"/>
      <c r="CA2750" s="277"/>
      <c r="CB2750" s="277"/>
    </row>
    <row r="2751" spans="1:80">
      <c r="A2751" s="147" t="s">
        <v>7</v>
      </c>
      <c r="B2751" s="147" t="e">
        <f t="array" ref="B2751">VLOOKUP(INDEX($D$4:$D2751,_xlfn.XMATCH(FALSE,ISBLANK($D$4:$D2751),0,-1)), BusTypeLookup,2,FALSE)</f>
        <v>#N/A</v>
      </c>
      <c r="C2751" s="147" t="str" cm="1">
        <f t="array" ref="C2751">INDEX($D$4:$D2751,_xlfn.XMATCH(FALSE,ISBLANK($D$4:$D2751),0,-1))</f>
        <v>AC</v>
      </c>
      <c r="D2751" s="257" t="s">
        <v>900</v>
      </c>
      <c r="E2751" s="257"/>
      <c r="F2751" s="258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1" s="259"/>
      <c r="H2751" s="259"/>
      <c r="I2751" s="257" t="s">
        <v>1564</v>
      </c>
      <c r="J2751" s="261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261" t="str">
        <f t="array" ref="K2751">INDEX($I$4:$I2751, _xlfn.XMATCH(FALSE,ISBLANK($I$4:$I2751),0,-1))</f>
        <v>EV83A</v>
      </c>
      <c r="L2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261" t="str">
        <f>IF(ISBLANK(Master[[#This Row],[Depot override]]), Master[[#This Row],[Depot]], Master[[#This Row],[Depot override]])</f>
        <v>MRG</v>
      </c>
      <c r="N2751" s="261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261">
        <f>VLOOKUP(Master[[#This Row],[Full ETM Route No]],ETMRoutes[[Full ETM Route No]:[Kms]],7,FALSE)</f>
        <v>29</v>
      </c>
      <c r="P2751" s="262" t="str">
        <f>IF(ISBLANK(Master[[#This Row],[Depot override]]), Master[[#This Row],[Depot]], Master[[#This Row],[Depot override]]) &amp; Master[[#This Row],[ETM Route No]]</f>
        <v>MRG177</v>
      </c>
      <c r="Q2751" s="263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264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264"/>
      <c r="T2751" s="264"/>
      <c r="U2751" s="264"/>
      <c r="V2751" s="264"/>
      <c r="W2751" s="186" t="str">
        <f t="shared" si="1141"/>
        <v>MRG</v>
      </c>
      <c r="X2751" s="186" t="str">
        <f t="shared" si="1139"/>
        <v>CRT</v>
      </c>
      <c r="Y2751" s="186" t="str">
        <f t="shared" si="1138"/>
        <v/>
      </c>
      <c r="Z2751" s="186" t="str">
        <f t="shared" si="1136"/>
        <v/>
      </c>
      <c r="AA2751" s="186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6" t="str">
        <f t="shared" si="1140"/>
        <v>VSD</v>
      </c>
      <c r="AC2751" s="265" t="str">
        <f t="shared" si="1133"/>
        <v>MARGAO-CORTALIM-VASCO</v>
      </c>
      <c r="AD2751" s="257">
        <v>30</v>
      </c>
      <c r="AE2751" s="267"/>
      <c r="AF2751" s="757"/>
      <c r="AG2751" s="266"/>
      <c r="AH2751" s="267"/>
      <c r="AI2751" s="757"/>
      <c r="AJ2751" s="268">
        <f t="shared" si="1122"/>
        <v>0.55208333333333337</v>
      </c>
      <c r="AK2751" s="268" t="str">
        <f t="shared" si="1123"/>
        <v/>
      </c>
      <c r="AL2751" s="268"/>
      <c r="AM2751" s="268"/>
      <c r="AN2751" s="268"/>
      <c r="AO2751" s="268">
        <f t="shared" si="1124"/>
        <v>0.59375</v>
      </c>
      <c r="AP2751" s="257"/>
      <c r="AQ2751" s="257"/>
      <c r="AR2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1" s="269" t="str">
        <f>IF($K2751&lt;&gt;$K2752,SUMIFS(Master[Kms],Master[Leg],Master[[#This Row],[Leg]],Master[Depot],Master[[#This Row],[Depot]]),"")</f>
        <v/>
      </c>
      <c r="AU2751" s="268" t="str">
        <f>IF(LEN(Master[[#This Row],[Drv OT2]])=0, "", TIME(TRUNC(Master[[#This Row],[Drv OT2]]),60*(Master[[#This Row],[Drv OT2]]-TRUNC(Master[[#This Row],[Drv OT2]]))/0.6,0))</f>
        <v/>
      </c>
      <c r="AV2751" s="268" t="str">
        <f>IF(LEN(Master[[#This Row],[Cond OT2]])=0, "", TIME(TRUNC(Master[[#This Row],[Cond OT2]]),60*(Master[[#This Row],[Cond OT2]]-TRUNC(Master[[#This Row],[Cond OT2]]))/0.6,0))</f>
        <v/>
      </c>
      <c r="AW2751" s="257"/>
      <c r="AX2751" s="257"/>
      <c r="AY2751" s="257" t="str">
        <f t="shared" si="1125"/>
        <v/>
      </c>
      <c r="AZ2751" s="257" t="str">
        <f t="shared" si="1126"/>
        <v/>
      </c>
      <c r="BA2751" s="257"/>
      <c r="BB2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271" t="str">
        <f>IF(Master[[#This Row],[rb-straight]]&lt;Master[[#This Row],[rb-reverse]],Master[[#This Row],[rb-straight]],Master[[#This Row],[rb-reverse]])</f>
        <v>MARGAO-CORTALIM-VASCO</v>
      </c>
      <c r="BJ2751" s="272">
        <f>IF(ISNUMBER(FIND("A",Master[[#This Row],[Leg]])), DATE(1900, 1, 1), DATE(1900,1,1)+1) + Master[[#This Row],[Dep]]</f>
        <v>1.5520833333333335</v>
      </c>
      <c r="BK2751" s="263">
        <f>IF(Master[[#This Row],[Arr]]&lt;Master[[#This Row],[Dep]], 1, 0)</f>
        <v>0</v>
      </c>
      <c r="BL2751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273" t="str">
        <f t="shared" si="1127"/>
        <v>MRG</v>
      </c>
      <c r="BN2751" s="273" t="str">
        <f t="shared" si="1128"/>
        <v/>
      </c>
      <c r="BO2751" s="273" t="str">
        <f t="shared" si="1129"/>
        <v>CRT</v>
      </c>
      <c r="BP2751" s="273" t="str">
        <f t="shared" si="1130"/>
        <v/>
      </c>
      <c r="BQ2751" s="273" t="str">
        <f t="shared" si="1131"/>
        <v>VSD</v>
      </c>
      <c r="BR2751" s="273" t="str">
        <f t="shared" si="1132"/>
        <v/>
      </c>
      <c r="BS2751" s="273" t="s">
        <v>7</v>
      </c>
      <c r="BT2751" s="273" t="s">
        <v>27</v>
      </c>
      <c r="BU2751" s="273" t="s">
        <v>1</v>
      </c>
      <c r="BV2751" s="274">
        <v>13.15</v>
      </c>
      <c r="BW2751" s="275" t="s">
        <v>158</v>
      </c>
      <c r="BX2751" s="274">
        <v>14.15</v>
      </c>
      <c r="BY2751" s="273"/>
      <c r="BZ2751" s="273"/>
      <c r="CA2751" s="277"/>
      <c r="CB2751" s="277"/>
    </row>
    <row r="2752" spans="1:80">
      <c r="A2752" s="147" t="s">
        <v>7</v>
      </c>
      <c r="B2752" s="147" t="str">
        <f t="array" ref="B2752">VLOOKUP(INDEX($D$4:$D2752,_xlfn.XMATCH(FALSE,ISBLANK($D$4:$D2752),0,-1)), BusTypeLookup,2,FALSE)</f>
        <v>EV-48</v>
      </c>
      <c r="C2752" s="147" t="str" cm="1">
        <f t="array" ref="C2752">INDEX($D$4:$D2752,_xlfn.XMATCH(FALSE,ISBLANK($D$4:$D2752),0,-1))</f>
        <v>12M</v>
      </c>
      <c r="D2752" s="257" t="s">
        <v>1625</v>
      </c>
      <c r="E2752" s="257"/>
      <c r="F2752" s="258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2" s="259"/>
      <c r="H2752" s="259"/>
      <c r="I2752" s="257"/>
      <c r="J2752" s="261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261" t="str">
        <f t="array" ref="K2752">INDEX($I$4:$I2752, _xlfn.XMATCH(FALSE,ISBLANK($I$4:$I2752),0,-1))</f>
        <v>EV83A</v>
      </c>
      <c r="L2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261" t="str">
        <f>IF(ISBLANK(Master[[#This Row],[Depot override]]), Master[[#This Row],[Depot]], Master[[#This Row],[Depot override]])</f>
        <v>MRG</v>
      </c>
      <c r="N2752" s="261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261">
        <f>VLOOKUP(Master[[#This Row],[Full ETM Route No]],ETMRoutes[[Full ETM Route No]:[Kms]],7,FALSE)</f>
        <v>30</v>
      </c>
      <c r="P2752" s="262" t="str">
        <f>IF(ISBLANK(Master[[#This Row],[Depot override]]), Master[[#This Row],[Depot]], Master[[#This Row],[Depot override]]) &amp; Master[[#This Row],[ETM Route No]]</f>
        <v>MRG175</v>
      </c>
      <c r="Q2752" s="263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264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264"/>
      <c r="T2752" s="264"/>
      <c r="U2752" s="264"/>
      <c r="V2752" s="264"/>
      <c r="W2752" s="186" t="str">
        <f t="shared" si="1141"/>
        <v>VSD</v>
      </c>
      <c r="X2752" s="186" t="str">
        <f t="shared" si="1139"/>
        <v>CRT</v>
      </c>
      <c r="Y2752" s="186" t="str">
        <f t="shared" si="1138"/>
        <v/>
      </c>
      <c r="Z2752" s="186" t="str">
        <f t="shared" si="1136"/>
        <v/>
      </c>
      <c r="AA2752" s="186" t="str">
        <f t="shared" si="1142"/>
        <v/>
      </c>
      <c r="AB2752" s="186" t="str">
        <f t="shared" si="1140"/>
        <v>PNJ</v>
      </c>
      <c r="AC2752" s="265" t="str">
        <f t="shared" si="1133"/>
        <v>VASCO-CORTALIM-PANAJI</v>
      </c>
      <c r="AD2752" s="257">
        <v>30</v>
      </c>
      <c r="AE2752" s="267"/>
      <c r="AF2752" s="757"/>
      <c r="AG2752" s="266"/>
      <c r="AH2752" s="267"/>
      <c r="AI2752" s="757"/>
      <c r="AJ2752" s="268">
        <f t="shared" si="1122"/>
        <v>0.60416666666666663</v>
      </c>
      <c r="AK2752" s="268" t="str">
        <f t="shared" si="1123"/>
        <v/>
      </c>
      <c r="AL2752" s="268"/>
      <c r="AM2752" s="268"/>
      <c r="AN2752" s="268"/>
      <c r="AO2752" s="268">
        <f t="shared" si="1124"/>
        <v>0.64583333333333337</v>
      </c>
      <c r="AP2752" s="257"/>
      <c r="AQ2752" s="257"/>
      <c r="AR2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2" s="269" t="str">
        <f>IF($K2752&lt;&gt;$K2753,SUMIFS(Master[Kms],Master[Leg],Master[[#This Row],[Leg]],Master[Depot],Master[[#This Row],[Depot]]),"")</f>
        <v/>
      </c>
      <c r="AU2752" s="268" t="str">
        <f>IF(LEN(Master[[#This Row],[Drv OT2]])=0, "", TIME(TRUNC(Master[[#This Row],[Drv OT2]]),60*(Master[[#This Row],[Drv OT2]]-TRUNC(Master[[#This Row],[Drv OT2]]))/0.6,0))</f>
        <v/>
      </c>
      <c r="AV2752" s="268" t="str">
        <f>IF(LEN(Master[[#This Row],[Cond OT2]])=0, "", TIME(TRUNC(Master[[#This Row],[Cond OT2]]),60*(Master[[#This Row],[Cond OT2]]-TRUNC(Master[[#This Row],[Cond OT2]]))/0.6,0))</f>
        <v/>
      </c>
      <c r="AW2752" s="257"/>
      <c r="AX2752" s="257"/>
      <c r="AY2752" s="257" t="str">
        <f t="shared" si="1125"/>
        <v/>
      </c>
      <c r="AZ2752" s="257" t="str">
        <f t="shared" si="1126"/>
        <v/>
      </c>
      <c r="BA2752" s="257"/>
      <c r="BB2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271" t="str">
        <f>IF(Master[[#This Row],[rb-straight]]&lt;Master[[#This Row],[rb-reverse]],Master[[#This Row],[rb-straight]],Master[[#This Row],[rb-reverse]])</f>
        <v>PANAJI-CORTALIM-VASCO</v>
      </c>
      <c r="BJ2752" s="272">
        <f>IF(ISNUMBER(FIND("A",Master[[#This Row],[Leg]])), DATE(1900, 1, 1), DATE(1900,1,1)+1) + Master[[#This Row],[Dep]]</f>
        <v>1.6041666666666665</v>
      </c>
      <c r="BK2752" s="263">
        <f>IF(Master[[#This Row],[Arr]]&lt;Master[[#This Row],[Dep]], 1, 0)</f>
        <v>0</v>
      </c>
      <c r="BL2752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273" t="str">
        <f t="shared" si="1127"/>
        <v>VSD</v>
      </c>
      <c r="BN2752" s="273" t="str">
        <f t="shared" si="1128"/>
        <v/>
      </c>
      <c r="BO2752" s="273" t="str">
        <f t="shared" si="1129"/>
        <v>CRT</v>
      </c>
      <c r="BP2752" s="273" t="str">
        <f t="shared" si="1130"/>
        <v/>
      </c>
      <c r="BQ2752" s="273" t="str">
        <f t="shared" si="1131"/>
        <v>PNJ</v>
      </c>
      <c r="BR2752" s="273" t="str">
        <f t="shared" si="1132"/>
        <v/>
      </c>
      <c r="BS2752" s="273" t="s">
        <v>1</v>
      </c>
      <c r="BT2752" s="273" t="s">
        <v>27</v>
      </c>
      <c r="BU2752" s="273" t="s">
        <v>2</v>
      </c>
      <c r="BV2752" s="274">
        <v>14.3</v>
      </c>
      <c r="BW2752" s="275" t="s">
        <v>158</v>
      </c>
      <c r="BX2752" s="274">
        <v>15.3</v>
      </c>
      <c r="BY2752" s="273"/>
      <c r="BZ2752" s="273"/>
      <c r="CA2752" s="277"/>
      <c r="CB2752" s="277"/>
    </row>
    <row r="2753" spans="1:80">
      <c r="A2753" s="147" t="s">
        <v>7</v>
      </c>
      <c r="B2753" s="147" t="str">
        <f t="array" ref="B2753">VLOOKUP(INDEX($D$4:$D2753,_xlfn.XMATCH(FALSE,ISBLANK($D$4:$D2753),0,-1)), BusTypeLookup,2,FALSE)</f>
        <v>EV-48</v>
      </c>
      <c r="C2753" s="147" t="str" cm="1">
        <f t="array" ref="C2753">INDEX($D$4:$D2753,_xlfn.XMATCH(FALSE,ISBLANK($D$4:$D2753),0,-1))</f>
        <v>12M</v>
      </c>
      <c r="D2753" s="257"/>
      <c r="E2753" s="257"/>
      <c r="F2753" s="258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3" s="259"/>
      <c r="H2753" s="259"/>
      <c r="I2753" s="257"/>
      <c r="J2753" s="261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261" t="str">
        <f t="array" ref="K2753">INDEX($I$4:$I2753, _xlfn.XMATCH(FALSE,ISBLANK($I$4:$I2753),0,-1))</f>
        <v>EV83A</v>
      </c>
      <c r="L2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261" t="str">
        <f>IF(ISBLANK(Master[[#This Row],[Depot override]]), Master[[#This Row],[Depot]], Master[[#This Row],[Depot override]])</f>
        <v>MRG</v>
      </c>
      <c r="N2753" s="261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261">
        <f>VLOOKUP(Master[[#This Row],[Full ETM Route No]],ETMRoutes[[Full ETM Route No]:[Kms]],7,FALSE)</f>
        <v>30</v>
      </c>
      <c r="P2753" s="262" t="str">
        <f>IF(ISBLANK(Master[[#This Row],[Depot override]]), Master[[#This Row],[Depot]], Master[[#This Row],[Depot override]]) &amp; Master[[#This Row],[ETM Route No]]</f>
        <v>MRG175</v>
      </c>
      <c r="Q2753" s="263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264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264"/>
      <c r="T2753" s="264"/>
      <c r="U2753" s="264"/>
      <c r="V2753" s="264"/>
      <c r="W2753" s="186" t="str">
        <f t="shared" si="1141"/>
        <v>PNJ</v>
      </c>
      <c r="X2753" s="186" t="str">
        <f t="shared" si="1139"/>
        <v>CRT</v>
      </c>
      <c r="Y2753" s="186" t="str">
        <f t="shared" si="1138"/>
        <v/>
      </c>
      <c r="Z2753" s="186" t="str">
        <f t="shared" si="1136"/>
        <v/>
      </c>
      <c r="AA2753" s="186" t="str">
        <f t="shared" si="1142"/>
        <v/>
      </c>
      <c r="AB2753" s="186" t="str">
        <f t="shared" si="1140"/>
        <v>VSD</v>
      </c>
      <c r="AC2753" s="265" t="str">
        <f t="shared" si="1133"/>
        <v>PANAJI-CORTALIM-VASCO</v>
      </c>
      <c r="AD2753" s="257">
        <v>30</v>
      </c>
      <c r="AE2753" s="267"/>
      <c r="AF2753" s="757"/>
      <c r="AG2753" s="266"/>
      <c r="AH2753" s="267"/>
      <c r="AI2753" s="757"/>
      <c r="AJ2753" s="268">
        <f t="shared" si="1122"/>
        <v>0.64930555555555558</v>
      </c>
      <c r="AK2753" s="268" t="str">
        <f t="shared" si="1123"/>
        <v/>
      </c>
      <c r="AL2753" s="268"/>
      <c r="AM2753" s="268"/>
      <c r="AN2753" s="268"/>
      <c r="AO2753" s="268">
        <f t="shared" si="1124"/>
        <v>0.69097222222222221</v>
      </c>
      <c r="AP2753" s="257"/>
      <c r="AQ2753" s="257"/>
      <c r="AR27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3" s="269" t="str">
        <f>IF($K2753&lt;&gt;$K2754,SUMIFS(Master[Kms],Master[Leg],Master[[#This Row],[Leg]],Master[Depot],Master[[#This Row],[Depot]]),"")</f>
        <v/>
      </c>
      <c r="AU2753" s="268" t="str">
        <f>IF(LEN(Master[[#This Row],[Drv OT2]])=0, "", TIME(TRUNC(Master[[#This Row],[Drv OT2]]),60*(Master[[#This Row],[Drv OT2]]-TRUNC(Master[[#This Row],[Drv OT2]]))/0.6,0))</f>
        <v/>
      </c>
      <c r="AV2753" s="268" t="str">
        <f>IF(LEN(Master[[#This Row],[Cond OT2]])=0, "", TIME(TRUNC(Master[[#This Row],[Cond OT2]]),60*(Master[[#This Row],[Cond OT2]]-TRUNC(Master[[#This Row],[Cond OT2]]))/0.6,0))</f>
        <v/>
      </c>
      <c r="AW2753" s="257"/>
      <c r="AX2753" s="257"/>
      <c r="AY2753" s="257" t="str">
        <f t="shared" si="1125"/>
        <v/>
      </c>
      <c r="AZ2753" s="257" t="str">
        <f t="shared" si="1126"/>
        <v/>
      </c>
      <c r="BA2753" s="257"/>
      <c r="BB2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271" t="str">
        <f>IF(Master[[#This Row],[rb-straight]]&lt;Master[[#This Row],[rb-reverse]],Master[[#This Row],[rb-straight]],Master[[#This Row],[rb-reverse]])</f>
        <v>PANAJI-CORTALIM-VASCO</v>
      </c>
      <c r="BJ2753" s="272">
        <f>IF(ISNUMBER(FIND("A",Master[[#This Row],[Leg]])), DATE(1900, 1, 1), DATE(1900,1,1)+1) + Master[[#This Row],[Dep]]</f>
        <v>1.6493055555555556</v>
      </c>
      <c r="BK2753" s="263">
        <f>IF(Master[[#This Row],[Arr]]&lt;Master[[#This Row],[Dep]], 1, 0)</f>
        <v>0</v>
      </c>
      <c r="BL2753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273" t="str">
        <f t="shared" si="1127"/>
        <v>PNJ</v>
      </c>
      <c r="BN2753" s="273" t="str">
        <f t="shared" si="1128"/>
        <v/>
      </c>
      <c r="BO2753" s="273" t="str">
        <f t="shared" si="1129"/>
        <v>CRT</v>
      </c>
      <c r="BP2753" s="273" t="str">
        <f t="shared" si="1130"/>
        <v/>
      </c>
      <c r="BQ2753" s="273" t="str">
        <f t="shared" si="1131"/>
        <v>VSD</v>
      </c>
      <c r="BR2753" s="273" t="str">
        <f t="shared" si="1132"/>
        <v/>
      </c>
      <c r="BS2753" s="273" t="s">
        <v>2</v>
      </c>
      <c r="BT2753" s="273" t="s">
        <v>27</v>
      </c>
      <c r="BU2753" s="273" t="s">
        <v>1</v>
      </c>
      <c r="BV2753" s="274">
        <v>15.35</v>
      </c>
      <c r="BW2753" s="275" t="s">
        <v>158</v>
      </c>
      <c r="BX2753" s="274">
        <v>16.350000000000001</v>
      </c>
      <c r="BY2753" s="273"/>
      <c r="BZ2753" s="273"/>
      <c r="CA2753" s="277"/>
      <c r="CB2753" s="277"/>
    </row>
    <row r="2754" spans="1:80" ht="29">
      <c r="A2754" s="147" t="s">
        <v>7</v>
      </c>
      <c r="B2754" s="147" t="str">
        <f t="array" ref="B2754">VLOOKUP(INDEX($D$4:$D2754,_xlfn.XMATCH(FALSE,ISBLANK($D$4:$D2754),0,-1)), BusTypeLookup,2,FALSE)</f>
        <v>EV-48</v>
      </c>
      <c r="C2754" s="147" t="str" cm="1">
        <f t="array" ref="C2754">INDEX($D$4:$D2754,_xlfn.XMATCH(FALSE,ISBLANK($D$4:$D2754),0,-1))</f>
        <v>12M</v>
      </c>
      <c r="D2754" s="257"/>
      <c r="E2754" s="257"/>
      <c r="F2754" s="258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4" s="259"/>
      <c r="H2754" s="259"/>
      <c r="I2754" s="257"/>
      <c r="J2754" s="261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261" t="str">
        <f t="array" ref="K2754">INDEX($I$4:$I2754, _xlfn.XMATCH(FALSE,ISBLANK($I$4:$I2754),0,-1))</f>
        <v>EV83A</v>
      </c>
      <c r="L2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261" t="str">
        <f>IF(ISBLANK(Master[[#This Row],[Depot override]]), Master[[#This Row],[Depot]], Master[[#This Row],[Depot override]])</f>
        <v>MRG</v>
      </c>
      <c r="N2754" s="261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261">
        <f>VLOOKUP(Master[[#This Row],[Full ETM Route No]],ETMRoutes[[Full ETM Route No]:[Kms]],7,FALSE)</f>
        <v>48</v>
      </c>
      <c r="P2754" s="262" t="str">
        <f>IF(ISBLANK(Master[[#This Row],[Depot override]]), Master[[#This Row],[Depot]], Master[[#This Row],[Depot override]]) &amp; Master[[#This Row],[ETM Route No]]</f>
        <v>MRG179</v>
      </c>
      <c r="Q2754" s="263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264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264"/>
      <c r="T2754" s="264">
        <v>179</v>
      </c>
      <c r="U2754" s="264"/>
      <c r="V2754" s="264"/>
      <c r="W2754" s="186" t="str">
        <f t="shared" si="1141"/>
        <v>VSD</v>
      </c>
      <c r="X2754" s="186" t="str">
        <f t="shared" si="1139"/>
        <v>CPL</v>
      </c>
      <c r="Y2754" s="186" t="str">
        <f t="shared" si="1138"/>
        <v>PND</v>
      </c>
      <c r="Z2754" s="186" t="str">
        <f t="shared" si="1136"/>
        <v/>
      </c>
      <c r="AA2754" s="186" t="str">
        <f t="shared" si="1142"/>
        <v/>
      </c>
      <c r="AB2754" s="186" t="s">
        <v>4163</v>
      </c>
      <c r="AC2754" s="265" t="str">
        <f t="shared" si="1133"/>
        <v>VASCO-CIPLA-PONDA-SHIRODA</v>
      </c>
      <c r="AD2754" s="257">
        <v>48</v>
      </c>
      <c r="AE2754" s="267"/>
      <c r="AF2754" s="757"/>
      <c r="AG2754" s="266"/>
      <c r="AH2754" s="267"/>
      <c r="AI2754" s="757"/>
      <c r="AJ2754" s="268">
        <f t="shared" si="1122"/>
        <v>0.70833333333333337</v>
      </c>
      <c r="AK2754" s="268">
        <v>0.73958333333333337</v>
      </c>
      <c r="AL2754" s="268">
        <v>0.80208333333333337</v>
      </c>
      <c r="AM2754" s="268"/>
      <c r="AN2754" s="268"/>
      <c r="AO2754" s="268">
        <f t="shared" si="1124"/>
        <v>0.82291666666666663</v>
      </c>
      <c r="AP2754" s="257">
        <v>0</v>
      </c>
      <c r="AQ2754" s="257">
        <v>1</v>
      </c>
      <c r="AR27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7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4" s="269">
        <f>IF($K2754&lt;&gt;$K2755,SUMIFS(Master[Kms],Master[Leg],Master[[#This Row],[Leg]],Master[Depot],Master[[#This Row],[Depot]]),"")</f>
        <v>138</v>
      </c>
      <c r="AU2754" s="268">
        <f>IF(LEN(Master[[#This Row],[Drv OT2]])=0, "", TIME(TRUNC(Master[[#This Row],[Drv OT2]]),60*(Master[[#This Row],[Drv OT2]]-TRUNC(Master[[#This Row],[Drv OT2]]))/0.6,0))</f>
        <v>0</v>
      </c>
      <c r="AV2754" s="268">
        <f>IF(LEN(Master[[#This Row],[Cond OT2]])=0, "", TIME(TRUNC(Master[[#This Row],[Cond OT2]]),60*(Master[[#This Row],[Cond OT2]]-TRUNC(Master[[#This Row],[Cond OT2]]))/0.6,0))</f>
        <v>0</v>
      </c>
      <c r="AW2754" s="257">
        <v>0</v>
      </c>
      <c r="AX2754" s="257">
        <v>0</v>
      </c>
      <c r="AY2754" s="257" t="str">
        <f t="shared" si="1125"/>
        <v/>
      </c>
      <c r="AZ2754" s="257" t="str">
        <f t="shared" si="1126"/>
        <v>SHIRODA</v>
      </c>
      <c r="BA2754" s="270" t="s">
        <v>1405</v>
      </c>
      <c r="BB2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271" t="str">
        <f>IF(Master[[#This Row],[rb-straight]]&lt;Master[[#This Row],[rb-reverse]],Master[[#This Row],[rb-straight]],Master[[#This Row],[rb-reverse]])</f>
        <v>SHIRODA-PONDA-CIPLA-VASCO</v>
      </c>
      <c r="BJ2754" s="272">
        <f>IF(ISNUMBER(FIND("A",Master[[#This Row],[Leg]])), DATE(1900, 1, 1), DATE(1900,1,1)+1) + Master[[#This Row],[Dep]]</f>
        <v>1.7083333333333335</v>
      </c>
      <c r="BK2754" s="263">
        <f>IF(Master[[#This Row],[Arr]]&lt;Master[[#This Row],[Dep]], 1, 0)</f>
        <v>0</v>
      </c>
      <c r="BL2754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273" t="str">
        <f t="shared" si="1127"/>
        <v>VSD</v>
      </c>
      <c r="BN2754" s="273" t="str">
        <f t="shared" si="1128"/>
        <v/>
      </c>
      <c r="BO2754" s="273" t="str">
        <f t="shared" si="1129"/>
        <v>CIPLA</v>
      </c>
      <c r="BP2754" s="273" t="str">
        <f t="shared" si="1130"/>
        <v>PND</v>
      </c>
      <c r="BQ2754" s="273" t="str">
        <f t="shared" si="1131"/>
        <v>SRD</v>
      </c>
      <c r="BR2754" s="273" t="str">
        <f t="shared" si="1132"/>
        <v/>
      </c>
      <c r="BS2754" s="273" t="s">
        <v>1</v>
      </c>
      <c r="BT2754" s="760" t="s">
        <v>1403</v>
      </c>
      <c r="BU2754" s="273" t="s">
        <v>74</v>
      </c>
      <c r="BV2754" s="274">
        <v>17</v>
      </c>
      <c r="BW2754" s="790" t="s">
        <v>1404</v>
      </c>
      <c r="BX2754" s="274">
        <v>19.45</v>
      </c>
      <c r="BY2754" s="274">
        <v>7</v>
      </c>
      <c r="BZ2754" s="273">
        <v>6.25</v>
      </c>
      <c r="CA2754" s="277">
        <v>0</v>
      </c>
      <c r="CB2754" s="277">
        <v>0</v>
      </c>
    </row>
    <row r="2755" spans="1:80">
      <c r="A2755" s="147" t="s">
        <v>7</v>
      </c>
      <c r="B2755" s="147" t="str">
        <f t="array" ref="B2755">VLOOKUP(INDEX($D$4:$D2755,_xlfn.XMATCH(FALSE,ISBLANK($D$4:$D2755),0,-1)), BusTypeLookup,2,FALSE)</f>
        <v>EV-48</v>
      </c>
      <c r="C2755" s="147" t="str" cm="1">
        <f t="array" ref="C2755">INDEX($D$4:$D2755,_xlfn.XMATCH(FALSE,ISBLANK($D$4:$D2755),0,-1))</f>
        <v>12M</v>
      </c>
      <c r="D2755" s="257"/>
      <c r="E2755" s="257"/>
      <c r="F2755" s="258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5" s="259"/>
      <c r="H2755" s="259"/>
      <c r="I2755" s="257">
        <v>83</v>
      </c>
      <c r="J2755" s="261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261">
        <f t="array" ref="K2755">INDEX($I$4:$I2755, _xlfn.XMATCH(FALSE,ISBLANK($I$4:$I2755),0,-1))</f>
        <v>83</v>
      </c>
      <c r="L2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261" t="str">
        <f>IF(ISBLANK(Master[[#This Row],[Depot override]]), Master[[#This Row],[Depot]], Master[[#This Row],[Depot override]])</f>
        <v>MRG</v>
      </c>
      <c r="N2755" s="261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261">
        <f>VLOOKUP(Master[[#This Row],[Full ETM Route No]],ETMRoutes[[Full ETM Route No]:[Kms]],7,FALSE)</f>
        <v>48</v>
      </c>
      <c r="P2755" s="262" t="str">
        <f>IF(ISBLANK(Master[[#This Row],[Depot override]]), Master[[#This Row],[Depot]], Master[[#This Row],[Depot override]]) &amp; Master[[#This Row],[ETM Route No]]</f>
        <v>MRG179</v>
      </c>
      <c r="Q2755" s="263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264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264"/>
      <c r="T2755" s="264">
        <v>179</v>
      </c>
      <c r="U2755" s="264"/>
      <c r="V2755" s="264"/>
      <c r="W2755" s="186" t="s">
        <v>4163</v>
      </c>
      <c r="X2755" s="186" t="str">
        <f t="shared" si="1139"/>
        <v>PND</v>
      </c>
      <c r="Y2755" s="186" t="str">
        <f t="shared" si="1138"/>
        <v>CPL</v>
      </c>
      <c r="Z2755" s="186" t="str">
        <f t="shared" si="1136"/>
        <v/>
      </c>
      <c r="AA2755" s="186" t="str">
        <f t="shared" si="1142"/>
        <v/>
      </c>
      <c r="AB2755" s="186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265" t="str">
        <f t="shared" si="1133"/>
        <v>SHIRODA-PONDA-CIPLA-VASCO</v>
      </c>
      <c r="AD2755" s="257">
        <v>48</v>
      </c>
      <c r="AE2755" s="267"/>
      <c r="AF2755" s="757"/>
      <c r="AG2755" s="266"/>
      <c r="AH2755" s="267"/>
      <c r="AI2755" s="757"/>
      <c r="AJ2755" s="268">
        <f t="shared" si="1122"/>
        <v>0.27083333333333331</v>
      </c>
      <c r="AK2755" s="268">
        <f t="shared" si="1123"/>
        <v>0.2951388888888889</v>
      </c>
      <c r="AL2755" s="268"/>
      <c r="AM2755" s="268"/>
      <c r="AN2755" s="268"/>
      <c r="AO2755" s="268">
        <f t="shared" si="1124"/>
        <v>0.34375</v>
      </c>
      <c r="AP2755" s="257"/>
      <c r="AQ2755" s="257"/>
      <c r="AR2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5" s="269" t="str">
        <f>IF($K2755&lt;&gt;$K2756,SUMIFS(Master[Kms],Master[Leg],Master[[#This Row],[Leg]],Master[Depot],Master[[#This Row],[Depot]]),"")</f>
        <v/>
      </c>
      <c r="AU2755" s="268" t="str">
        <f>IF(LEN(Master[[#This Row],[Drv OT2]])=0, "", TIME(TRUNC(Master[[#This Row],[Drv OT2]]),60*(Master[[#This Row],[Drv OT2]]-TRUNC(Master[[#This Row],[Drv OT2]]))/0.6,0))</f>
        <v/>
      </c>
      <c r="AV2755" s="268" t="str">
        <f>IF(LEN(Master[[#This Row],[Cond OT2]])=0, "", TIME(TRUNC(Master[[#This Row],[Cond OT2]]),60*(Master[[#This Row],[Cond OT2]]-TRUNC(Master[[#This Row],[Cond OT2]]))/0.6,0))</f>
        <v/>
      </c>
      <c r="AW2755" s="257"/>
      <c r="AX2755" s="257"/>
      <c r="AY2755" s="257" t="str">
        <f t="shared" si="1125"/>
        <v/>
      </c>
      <c r="AZ2755" s="257" t="str">
        <f t="shared" si="1126"/>
        <v/>
      </c>
      <c r="BA2755" s="257"/>
      <c r="BB2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271" t="str">
        <f>IF(Master[[#This Row],[rb-straight]]&lt;Master[[#This Row],[rb-reverse]],Master[[#This Row],[rb-straight]],Master[[#This Row],[rb-reverse]])</f>
        <v>SHIRODA-PONDA-CIPLA-VASCO</v>
      </c>
      <c r="BJ2755" s="272">
        <f>IF(ISNUMBER(FIND("A",Master[[#This Row],[Leg]])), DATE(1900, 1, 1), DATE(1900,1,1)+1) + Master[[#This Row],[Dep]]</f>
        <v>2.2708333333333335</v>
      </c>
      <c r="BK2755" s="263">
        <f>IF(Master[[#This Row],[Arr]]&lt;Master[[#This Row],[Dep]], 1, 0)</f>
        <v>0</v>
      </c>
      <c r="BL2755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273" t="str">
        <f t="shared" si="1127"/>
        <v>SRD</v>
      </c>
      <c r="BN2755" s="273" t="str">
        <f t="shared" si="1128"/>
        <v/>
      </c>
      <c r="BO2755" s="273" t="str">
        <f t="shared" si="1129"/>
        <v>PND</v>
      </c>
      <c r="BP2755" s="273" t="str">
        <f t="shared" si="1130"/>
        <v>CIPLA</v>
      </c>
      <c r="BQ2755" s="273" t="str">
        <f t="shared" si="1131"/>
        <v>VSD</v>
      </c>
      <c r="BR2755" s="273" t="str">
        <f t="shared" si="1132"/>
        <v/>
      </c>
      <c r="BS2755" s="273" t="s">
        <v>74</v>
      </c>
      <c r="BT2755" s="342" t="s">
        <v>1410</v>
      </c>
      <c r="BU2755" s="273" t="s">
        <v>1</v>
      </c>
      <c r="BV2755" s="274">
        <v>6.3</v>
      </c>
      <c r="BW2755" s="274">
        <v>7.05</v>
      </c>
      <c r="BX2755" s="274">
        <v>8.15</v>
      </c>
      <c r="BY2755" s="273"/>
      <c r="BZ2755" s="273"/>
      <c r="CA2755" s="277"/>
      <c r="CB2755" s="277"/>
    </row>
    <row r="2756" spans="1:80">
      <c r="A2756" s="147" t="s">
        <v>7</v>
      </c>
      <c r="B2756" s="147" t="str">
        <f t="array" ref="B2756">VLOOKUP(INDEX($D$4:$D2756,_xlfn.XMATCH(FALSE,ISBLANK($D$4:$D2756),0,-1)), BusTypeLookup,2,FALSE)</f>
        <v>EV-48</v>
      </c>
      <c r="C2756" s="147" t="str" cm="1">
        <f t="array" ref="C2756">INDEX($D$4:$D2756,_xlfn.XMATCH(FALSE,ISBLANK($D$4:$D2756),0,-1))</f>
        <v>12M</v>
      </c>
      <c r="D2756" s="257"/>
      <c r="E2756" s="257"/>
      <c r="F2756" s="258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6" s="259"/>
      <c r="H2756" s="259"/>
      <c r="I2756" s="257"/>
      <c r="J2756" s="261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261">
        <f t="array" ref="K2756">INDEX($I$4:$I2756, _xlfn.XMATCH(FALSE,ISBLANK($I$4:$I2756),0,-1))</f>
        <v>83</v>
      </c>
      <c r="L2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261" t="str">
        <f>IF(ISBLANK(Master[[#This Row],[Depot override]]), Master[[#This Row],[Depot]], Master[[#This Row],[Depot override]])</f>
        <v>MRG</v>
      </c>
      <c r="N2756" s="261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261">
        <f>VLOOKUP(Master[[#This Row],[Full ETM Route No]],ETMRoutes[[Full ETM Route No]:[Kms]],7,FALSE)</f>
        <v>22</v>
      </c>
      <c r="P2756" s="262" t="str">
        <f>IF(ISBLANK(Master[[#This Row],[Depot override]]), Master[[#This Row],[Depot]], Master[[#This Row],[Depot override]]) &amp; Master[[#This Row],[ETM Route No]]</f>
        <v>MRG176</v>
      </c>
      <c r="Q2756" s="263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264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264"/>
      <c r="T2756" s="264"/>
      <c r="U2756" s="264"/>
      <c r="V2756" s="264"/>
      <c r="W2756" s="186" t="str">
        <f t="shared" ref="W2756:W2781" si="1144">IF(ISBLANK($BM2756),"",IFERROR(VLOOKUP($BM2756,Loc2Code,2,FALSE),VLOOKUP($BM2756,Code2Loc,1,FALSE)))</f>
        <v>VSD</v>
      </c>
      <c r="X2756" s="186" t="str">
        <f t="shared" si="1139"/>
        <v>BRL</v>
      </c>
      <c r="Y2756" s="186" t="str">
        <f t="shared" si="1138"/>
        <v/>
      </c>
      <c r="Z2756" s="186" t="str">
        <f t="shared" si="1136"/>
        <v/>
      </c>
      <c r="AA2756" s="186" t="str">
        <f t="shared" si="1142"/>
        <v/>
      </c>
      <c r="AB2756" s="186" t="str">
        <f t="shared" si="1143"/>
        <v>MRG</v>
      </c>
      <c r="AC2756" s="265" t="str">
        <f t="shared" si="1133"/>
        <v>VASCO-BIRLA-MARGAO</v>
      </c>
      <c r="AD2756" s="257">
        <v>30</v>
      </c>
      <c r="AE2756" s="267"/>
      <c r="AF2756" s="757"/>
      <c r="AG2756" s="266"/>
      <c r="AH2756" s="267"/>
      <c r="AI2756" s="757"/>
      <c r="AJ2756" s="268">
        <f t="shared" si="1122"/>
        <v>0.35069444444444442</v>
      </c>
      <c r="AK2756" s="268" t="str">
        <f t="shared" si="1123"/>
        <v/>
      </c>
      <c r="AL2756" s="268"/>
      <c r="AM2756" s="268"/>
      <c r="AN2756" s="268"/>
      <c r="AO2756" s="268">
        <f t="shared" si="1124"/>
        <v>0.3923611111111111</v>
      </c>
      <c r="AP2756" s="257">
        <v>0</v>
      </c>
      <c r="AQ2756" s="257">
        <v>1</v>
      </c>
      <c r="AR27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7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756" s="269">
        <f>IF($K2756&lt;&gt;$K2757,SUMIFS(Master[Kms],Master[Leg],Master[[#This Row],[Leg]],Master[Depot],Master[[#This Row],[Depot]]),"")</f>
        <v>78</v>
      </c>
      <c r="AU2756" s="268">
        <f>IF(LEN(Master[[#This Row],[Drv OT2]])=0, "", TIME(TRUNC(Master[[#This Row],[Drv OT2]]),60*(Master[[#This Row],[Drv OT2]]-TRUNC(Master[[#This Row],[Drv OT2]]))/0.6,0))</f>
        <v>0</v>
      </c>
      <c r="AV2756" s="268">
        <f>IF(LEN(Master[[#This Row],[Cond OT2]])=0, "", TIME(TRUNC(Master[[#This Row],[Cond OT2]]),60*(Master[[#This Row],[Cond OT2]]-TRUNC(Master[[#This Row],[Cond OT2]]))/0.6,0))</f>
        <v>0</v>
      </c>
      <c r="AW2756" s="257">
        <v>0</v>
      </c>
      <c r="AX2756" s="257">
        <v>0</v>
      </c>
      <c r="AY2756" s="257" t="str">
        <f t="shared" si="1125"/>
        <v>Yes</v>
      </c>
      <c r="AZ2756" s="257" t="str">
        <f t="shared" si="1126"/>
        <v/>
      </c>
      <c r="BA2756" s="270" t="s">
        <v>1951</v>
      </c>
      <c r="BB2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271" t="str">
        <f>IF(Master[[#This Row],[rb-straight]]&lt;Master[[#This Row],[rb-reverse]],Master[[#This Row],[rb-straight]],Master[[#This Row],[rb-reverse]])</f>
        <v>MARGAO-BIRLA-VASCO</v>
      </c>
      <c r="BJ2756" s="272">
        <f>IF(ISNUMBER(FIND("A",Master[[#This Row],[Leg]])), DATE(1900, 1, 1), DATE(1900,1,1)+1) + Master[[#This Row],[Dep]]</f>
        <v>2.3506944444444446</v>
      </c>
      <c r="BK2756" s="263">
        <f>IF(Master[[#This Row],[Arr]]&lt;Master[[#This Row],[Dep]], 1, 0)</f>
        <v>0</v>
      </c>
      <c r="BL2756" s="27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273" t="str">
        <f t="shared" si="1127"/>
        <v>VSD</v>
      </c>
      <c r="BN2756" s="273" t="str">
        <f t="shared" si="1128"/>
        <v/>
      </c>
      <c r="BO2756" s="273" t="str">
        <f t="shared" si="1129"/>
        <v>BRL</v>
      </c>
      <c r="BP2756" s="273" t="str">
        <f t="shared" si="1130"/>
        <v/>
      </c>
      <c r="BQ2756" s="273" t="str">
        <f t="shared" si="1131"/>
        <v>MRG</v>
      </c>
      <c r="BR2756" s="273" t="str">
        <f t="shared" si="1132"/>
        <v/>
      </c>
      <c r="BS2756" s="273" t="s">
        <v>1</v>
      </c>
      <c r="BT2756" s="273" t="s">
        <v>40</v>
      </c>
      <c r="BU2756" s="273" t="s">
        <v>7</v>
      </c>
      <c r="BV2756" s="274">
        <v>8.25</v>
      </c>
      <c r="BW2756" s="275" t="s">
        <v>158</v>
      </c>
      <c r="BX2756" s="274">
        <v>9.25</v>
      </c>
      <c r="BY2756" s="273">
        <v>3.45</v>
      </c>
      <c r="BZ2756" s="274">
        <v>3.4</v>
      </c>
      <c r="CA2756" s="277">
        <v>0</v>
      </c>
      <c r="CB2756" s="277">
        <v>0</v>
      </c>
    </row>
    <row r="2757" spans="1:80">
      <c r="A2757" s="147" t="s">
        <v>7</v>
      </c>
      <c r="B2757" s="147" t="e">
        <f t="array" ref="B2757">VLOOKUP(INDEX($D$4:$D2757,_xlfn.XMATCH(FALSE,ISBLANK($D$4:$D2757),0,-1)), BusTypeLookup,2,FALSE)</f>
        <v>#N/A</v>
      </c>
      <c r="C2757" s="147" t="str" cm="1">
        <f t="array" ref="C2757">INDEX($D$4:$D2757,_xlfn.XMATCH(FALSE,ISBLANK($D$4:$D2757),0,-1))</f>
        <v>AC</v>
      </c>
      <c r="D2757" s="257" t="s">
        <v>900</v>
      </c>
      <c r="E2757" s="257"/>
      <c r="F2757" s="258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7" s="259"/>
      <c r="H2757" s="259"/>
      <c r="I2757" s="257" t="s">
        <v>1566</v>
      </c>
      <c r="J2757" s="261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261" t="str">
        <f t="array" ref="K2757">INDEX($I$4:$I2757, _xlfn.XMATCH(FALSE,ISBLANK($I$4:$I2757),0,-1))</f>
        <v>EV84A</v>
      </c>
      <c r="L2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261" t="str">
        <f>IF(ISBLANK(Master[[#This Row],[Depot override]]), Master[[#This Row],[Depot]], Master[[#This Row],[Depot override]])</f>
        <v>MRG</v>
      </c>
      <c r="N2757" s="261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261">
        <f>VLOOKUP(Master[[#This Row],[Full ETM Route No]],ETMRoutes[[Full ETM Route No]:[Kms]],7,FALSE)</f>
        <v>14</v>
      </c>
      <c r="P2757" s="262" t="str">
        <f>IF(ISBLANK(Master[[#This Row],[Depot override]]), Master[[#This Row],[Depot]], Master[[#This Row],[Depot override]]) &amp; Master[[#This Row],[ETM Route No]]</f>
        <v>MRG185</v>
      </c>
      <c r="Q2757" s="263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264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264"/>
      <c r="T2757" s="264"/>
      <c r="U2757" s="264"/>
      <c r="V2757" s="264"/>
      <c r="W2757" s="186" t="str">
        <f t="shared" si="1144"/>
        <v>MRG</v>
      </c>
      <c r="X2757" s="186" t="str">
        <f t="shared" si="1139"/>
        <v/>
      </c>
      <c r="Y2757" s="186" t="str">
        <f t="shared" si="1138"/>
        <v/>
      </c>
      <c r="Z2757" s="186" t="str">
        <f t="shared" si="1136"/>
        <v/>
      </c>
      <c r="AA2757" s="186" t="str">
        <f t="shared" si="1142"/>
        <v/>
      </c>
      <c r="AB2757" s="186" t="str">
        <f t="shared" si="1143"/>
        <v>CPL</v>
      </c>
      <c r="AC2757" s="265" t="str">
        <f t="shared" si="1133"/>
        <v>MARGAO-CIPLA</v>
      </c>
      <c r="AD2757" s="257">
        <v>14</v>
      </c>
      <c r="AE2757" s="267"/>
      <c r="AF2757" s="757"/>
      <c r="AG2757" s="266"/>
      <c r="AH2757" s="267"/>
      <c r="AI2757" s="757"/>
      <c r="AJ2757" s="268">
        <f t="shared" si="1122"/>
        <v>0.6875</v>
      </c>
      <c r="AK2757" s="268" t="str">
        <f t="shared" si="1123"/>
        <v/>
      </c>
      <c r="AL2757" s="268"/>
      <c r="AM2757" s="268"/>
      <c r="AN2757" s="268"/>
      <c r="AO2757" s="268">
        <f t="shared" si="1124"/>
        <v>0.70833333333333337</v>
      </c>
      <c r="AP2757" s="257"/>
      <c r="AQ2757" s="257"/>
      <c r="AR2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7" s="269" t="str">
        <f>IF($K2757&lt;&gt;$K2758,SUMIFS(Master[Kms],Master[Leg],Master[[#This Row],[Leg]],Master[Depot],Master[[#This Row],[Depot]]),"")</f>
        <v/>
      </c>
      <c r="AU2757" s="268" t="str">
        <f>IF(LEN(Master[[#This Row],[Drv OT2]])=0, "", TIME(TRUNC(Master[[#This Row],[Drv OT2]]),60*(Master[[#This Row],[Drv OT2]]-TRUNC(Master[[#This Row],[Drv OT2]]))/0.6,0))</f>
        <v/>
      </c>
      <c r="AV2757" s="268" t="str">
        <f>IF(LEN(Master[[#This Row],[Cond OT2]])=0, "", TIME(TRUNC(Master[[#This Row],[Cond OT2]]),60*(Master[[#This Row],[Cond OT2]]-TRUNC(Master[[#This Row],[Cond OT2]]))/0.6,0))</f>
        <v/>
      </c>
      <c r="AW2757" s="257"/>
      <c r="AX2757" s="257"/>
      <c r="AY2757" s="257" t="str">
        <f t="shared" si="1125"/>
        <v/>
      </c>
      <c r="AZ2757" s="257" t="str">
        <f t="shared" si="1126"/>
        <v/>
      </c>
      <c r="BA2757" s="257"/>
      <c r="BB2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271" t="str">
        <f>IF(Master[[#This Row],[rb-straight]]&lt;Master[[#This Row],[rb-reverse]],Master[[#This Row],[rb-straight]],Master[[#This Row],[rb-reverse]])</f>
        <v>CIPLA-MARGAO</v>
      </c>
      <c r="BJ2757" s="272">
        <f>IF(ISNUMBER(FIND("A",Master[[#This Row],[Leg]])), DATE(1900, 1, 1), DATE(1900,1,1)+1) + Master[[#This Row],[Dep]]</f>
        <v>1.6875</v>
      </c>
      <c r="BK2757" s="263">
        <f>IF(Master[[#This Row],[Arr]]&lt;Master[[#This Row],[Dep]], 1, 0)</f>
        <v>0</v>
      </c>
      <c r="BL2757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273" t="str">
        <f t="shared" si="1127"/>
        <v>MRG</v>
      </c>
      <c r="BN2757" s="273" t="str">
        <f t="shared" si="1128"/>
        <v/>
      </c>
      <c r="BO2757" s="273" t="str">
        <f t="shared" si="1129"/>
        <v/>
      </c>
      <c r="BP2757" s="273" t="str">
        <f t="shared" si="1130"/>
        <v/>
      </c>
      <c r="BQ2757" s="273" t="str">
        <f t="shared" si="1131"/>
        <v>CIPLA</v>
      </c>
      <c r="BR2757" s="273" t="str">
        <f t="shared" si="1132"/>
        <v/>
      </c>
      <c r="BS2757" s="273" t="s">
        <v>7</v>
      </c>
      <c r="BT2757" s="275" t="s">
        <v>158</v>
      </c>
      <c r="BU2757" s="273" t="s">
        <v>813</v>
      </c>
      <c r="BV2757" s="274">
        <v>16.3</v>
      </c>
      <c r="BW2757" s="275" t="s">
        <v>158</v>
      </c>
      <c r="BX2757" s="274">
        <v>17</v>
      </c>
      <c r="BY2757" s="274"/>
      <c r="BZ2757" s="274"/>
      <c r="CA2757" s="277"/>
      <c r="CB2757" s="277"/>
    </row>
    <row r="2758" spans="1:80">
      <c r="A2758" s="147" t="s">
        <v>7</v>
      </c>
      <c r="B2758" s="147" t="str">
        <f t="array" ref="B2758">VLOOKUP(INDEX($D$4:$D2758,_xlfn.XMATCH(FALSE,ISBLANK($D$4:$D2758),0,-1)), BusTypeLookup,2,FALSE)</f>
        <v>EV-48</v>
      </c>
      <c r="C2758" s="147" t="str" cm="1">
        <f t="array" ref="C2758">INDEX($D$4:$D2758,_xlfn.XMATCH(FALSE,ISBLANK($D$4:$D2758),0,-1))</f>
        <v>12M</v>
      </c>
      <c r="D2758" s="257" t="s">
        <v>1625</v>
      </c>
      <c r="E2758" s="257"/>
      <c r="F2758" s="258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8" s="259"/>
      <c r="H2758" s="259"/>
      <c r="I2758" s="257"/>
      <c r="J2758" s="261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261" t="str">
        <f t="array" ref="K2758">INDEX($I$4:$I2758, _xlfn.XMATCH(FALSE,ISBLANK($I$4:$I2758),0,-1))</f>
        <v>EV84A</v>
      </c>
      <c r="L2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261" t="str">
        <f>IF(ISBLANK(Master[[#This Row],[Depot override]]), Master[[#This Row],[Depot]], Master[[#This Row],[Depot override]])</f>
        <v>MRG</v>
      </c>
      <c r="N2758" s="261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261">
        <f>VLOOKUP(Master[[#This Row],[Full ETM Route No]],ETMRoutes[[Full ETM Route No]:[Kms]],7,FALSE)</f>
        <v>14</v>
      </c>
      <c r="P2758" s="262" t="str">
        <f>IF(ISBLANK(Master[[#This Row],[Depot override]]), Master[[#This Row],[Depot]], Master[[#This Row],[Depot override]]) &amp; Master[[#This Row],[ETM Route No]]</f>
        <v>MRG185</v>
      </c>
      <c r="Q2758" s="263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264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264"/>
      <c r="T2758" s="264"/>
      <c r="U2758" s="264"/>
      <c r="V2758" s="264"/>
      <c r="W2758" s="186" t="str">
        <f t="shared" si="1144"/>
        <v>CPL</v>
      </c>
      <c r="X2758" s="186" t="str">
        <f t="shared" si="1139"/>
        <v/>
      </c>
      <c r="Y2758" s="186" t="str">
        <f t="shared" si="1138"/>
        <v/>
      </c>
      <c r="Z2758" s="186" t="str">
        <f t="shared" si="1136"/>
        <v/>
      </c>
      <c r="AA2758" s="186" t="str">
        <f t="shared" si="1142"/>
        <v/>
      </c>
      <c r="AB2758" s="186" t="str">
        <f t="shared" si="1143"/>
        <v>MRG</v>
      </c>
      <c r="AC2758" s="265" t="str">
        <f t="shared" si="1133"/>
        <v>CIPLA-MARGAO</v>
      </c>
      <c r="AD2758" s="257">
        <v>14</v>
      </c>
      <c r="AE2758" s="267"/>
      <c r="AF2758" s="757"/>
      <c r="AG2758" s="266"/>
      <c r="AH2758" s="267"/>
      <c r="AI2758" s="757"/>
      <c r="AJ2758" s="268">
        <f t="shared" si="1122"/>
        <v>0.71180555555555558</v>
      </c>
      <c r="AK2758" s="268" t="str">
        <f t="shared" si="1123"/>
        <v/>
      </c>
      <c r="AL2758" s="268"/>
      <c r="AM2758" s="268"/>
      <c r="AN2758" s="268"/>
      <c r="AO2758" s="268">
        <f t="shared" si="1124"/>
        <v>0.73263888888888884</v>
      </c>
      <c r="AP2758" s="257"/>
      <c r="AQ2758" s="257"/>
      <c r="AR2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8" s="269" t="str">
        <f>IF($K2758&lt;&gt;$K2759,SUMIFS(Master[Kms],Master[Leg],Master[[#This Row],[Leg]],Master[Depot],Master[[#This Row],[Depot]]),"")</f>
        <v/>
      </c>
      <c r="AU2758" s="268" t="str">
        <f>IF(LEN(Master[[#This Row],[Drv OT2]])=0, "", TIME(TRUNC(Master[[#This Row],[Drv OT2]]),60*(Master[[#This Row],[Drv OT2]]-TRUNC(Master[[#This Row],[Drv OT2]]))/0.6,0))</f>
        <v/>
      </c>
      <c r="AV2758" s="268" t="str">
        <f>IF(LEN(Master[[#This Row],[Cond OT2]])=0, "", TIME(TRUNC(Master[[#This Row],[Cond OT2]]),60*(Master[[#This Row],[Cond OT2]]-TRUNC(Master[[#This Row],[Cond OT2]]))/0.6,0))</f>
        <v/>
      </c>
      <c r="AW2758" s="257"/>
      <c r="AX2758" s="257"/>
      <c r="AY2758" s="257" t="str">
        <f t="shared" si="1125"/>
        <v/>
      </c>
      <c r="AZ2758" s="257" t="str">
        <f t="shared" si="1126"/>
        <v/>
      </c>
      <c r="BA2758" s="257"/>
      <c r="BB2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271" t="str">
        <f>IF(Master[[#This Row],[rb-straight]]&lt;Master[[#This Row],[rb-reverse]],Master[[#This Row],[rb-straight]],Master[[#This Row],[rb-reverse]])</f>
        <v>CIPLA-MARGAO</v>
      </c>
      <c r="BJ2758" s="272">
        <f>IF(ISNUMBER(FIND("A",Master[[#This Row],[Leg]])), DATE(1900, 1, 1), DATE(1900,1,1)+1) + Master[[#This Row],[Dep]]</f>
        <v>1.7118055555555556</v>
      </c>
      <c r="BK2758" s="263">
        <f>IF(Master[[#This Row],[Arr]]&lt;Master[[#This Row],[Dep]], 1, 0)</f>
        <v>0</v>
      </c>
      <c r="BL2758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273" t="str">
        <f t="shared" si="1127"/>
        <v>CIPLA</v>
      </c>
      <c r="BN2758" s="273" t="str">
        <f t="shared" si="1128"/>
        <v/>
      </c>
      <c r="BO2758" s="273" t="str">
        <f t="shared" si="1129"/>
        <v/>
      </c>
      <c r="BP2758" s="273" t="str">
        <f t="shared" si="1130"/>
        <v/>
      </c>
      <c r="BQ2758" s="273" t="str">
        <f t="shared" si="1131"/>
        <v>MRG</v>
      </c>
      <c r="BR2758" s="273" t="str">
        <f t="shared" si="1132"/>
        <v/>
      </c>
      <c r="BS2758" s="273" t="s">
        <v>813</v>
      </c>
      <c r="BT2758" s="275" t="s">
        <v>158</v>
      </c>
      <c r="BU2758" s="273" t="s">
        <v>7</v>
      </c>
      <c r="BV2758" s="274">
        <v>17.05</v>
      </c>
      <c r="BW2758" s="275" t="s">
        <v>158</v>
      </c>
      <c r="BX2758" s="274">
        <v>17.350000000000001</v>
      </c>
      <c r="BY2758" s="274"/>
      <c r="BZ2758" s="274"/>
      <c r="CA2758" s="277"/>
      <c r="CB2758" s="277"/>
    </row>
    <row r="2759" spans="1:80" ht="22">
      <c r="A2759" s="147" t="s">
        <v>7</v>
      </c>
      <c r="B2759" s="147" t="str">
        <f t="array" ref="B2759">VLOOKUP(INDEX($D$4:$D2759,_xlfn.XMATCH(FALSE,ISBLANK($D$4:$D2759),0,-1)), BusTypeLookup,2,FALSE)</f>
        <v>EV-48</v>
      </c>
      <c r="C2759" s="147" t="str" cm="1">
        <f t="array" ref="C2759">INDEX($D$4:$D2759,_xlfn.XMATCH(FALSE,ISBLANK($D$4:$D2759),0,-1))</f>
        <v>12M</v>
      </c>
      <c r="D2759" s="257"/>
      <c r="E2759" s="257"/>
      <c r="F2759" s="258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9" s="259"/>
      <c r="H2759" s="259"/>
      <c r="I2759" s="257"/>
      <c r="J2759" s="261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261" t="str">
        <f t="array" ref="K2759">INDEX($I$4:$I2759, _xlfn.XMATCH(FALSE,ISBLANK($I$4:$I2759),0,-1))</f>
        <v>EV84A</v>
      </c>
      <c r="L2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261" t="str">
        <f>IF(ISBLANK(Master[[#This Row],[Depot override]]), Master[[#This Row],[Depot]], Master[[#This Row],[Depot override]])</f>
        <v>MRG</v>
      </c>
      <c r="N2759" s="261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261">
        <f>VLOOKUP(Master[[#This Row],[Full ETM Route No]],ETMRoutes[[Full ETM Route No]:[Kms]],7,FALSE)</f>
        <v>61</v>
      </c>
      <c r="P2759" s="262" t="str">
        <f>IF(ISBLANK(Master[[#This Row],[Depot override]]), Master[[#This Row],[Depot]], Master[[#This Row],[Depot override]]) &amp; Master[[#This Row],[ETM Route No]]</f>
        <v>MRG183</v>
      </c>
      <c r="Q2759" s="263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264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264"/>
      <c r="T2759" s="264"/>
      <c r="U2759" s="264"/>
      <c r="V2759" s="264"/>
      <c r="W2759" s="186" t="str">
        <f t="shared" si="1144"/>
        <v>MRG</v>
      </c>
      <c r="X2759" s="186" t="str">
        <f t="shared" si="1139"/>
        <v>CUR</v>
      </c>
      <c r="Y2759" s="186" t="s">
        <v>4078</v>
      </c>
      <c r="Z2759" s="186" t="str">
        <f t="shared" si="1136"/>
        <v/>
      </c>
      <c r="AA2759" s="186" t="str">
        <f t="shared" si="1142"/>
        <v/>
      </c>
      <c r="AB2759" s="186" t="str">
        <f t="shared" si="1143"/>
        <v>NTL</v>
      </c>
      <c r="AC2759" s="265" t="str">
        <f t="shared" si="1133"/>
        <v>MARGAO-CURCHOREM-SANGUEM-NETURLIM</v>
      </c>
      <c r="AD2759" s="257">
        <v>61</v>
      </c>
      <c r="AE2759" s="267"/>
      <c r="AF2759" s="757"/>
      <c r="AG2759" s="266"/>
      <c r="AH2759" s="267"/>
      <c r="AI2759" s="757"/>
      <c r="AJ2759" s="268">
        <f t="shared" si="1122"/>
        <v>0.73958333333333337</v>
      </c>
      <c r="AK2759" s="268">
        <v>0.78125</v>
      </c>
      <c r="AL2759" s="268">
        <v>0.80555555555555547</v>
      </c>
      <c r="AM2759" s="268"/>
      <c r="AN2759" s="268"/>
      <c r="AO2759" s="268">
        <f t="shared" si="1124"/>
        <v>0.85416666666666663</v>
      </c>
      <c r="AP2759" s="257">
        <v>0</v>
      </c>
      <c r="AQ2759" s="257">
        <v>1</v>
      </c>
      <c r="AR27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7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9" s="269">
        <f>IF($K2759&lt;&gt;$K2760,SUMIFS(Master[Kms],Master[Leg],Master[[#This Row],[Leg]],Master[Depot],Master[[#This Row],[Depot]]),"")</f>
        <v>89</v>
      </c>
      <c r="AU2759" s="268">
        <f>IF(LEN(Master[[#This Row],[Drv OT2]])=0, "", TIME(TRUNC(Master[[#This Row],[Drv OT2]]),60*(Master[[#This Row],[Drv OT2]]-TRUNC(Master[[#This Row],[Drv OT2]]))/0.6,0))</f>
        <v>0</v>
      </c>
      <c r="AV2759" s="268">
        <f>IF(LEN(Master[[#This Row],[Cond OT2]])=0, "", TIME(TRUNC(Master[[#This Row],[Cond OT2]]),60*(Master[[#This Row],[Cond OT2]]-TRUNC(Master[[#This Row],[Cond OT2]]))/0.6,0))</f>
        <v>0</v>
      </c>
      <c r="AW2759" s="257">
        <v>0</v>
      </c>
      <c r="AX2759" s="257">
        <v>0</v>
      </c>
      <c r="AY2759" s="257" t="str">
        <f t="shared" si="1125"/>
        <v/>
      </c>
      <c r="AZ2759" s="257" t="str">
        <f t="shared" si="1126"/>
        <v>NETURLIM</v>
      </c>
      <c r="BA2759" s="270" t="s">
        <v>1952</v>
      </c>
      <c r="BB2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271" t="str">
        <f>IF(Master[[#This Row],[rb-straight]]&lt;Master[[#This Row],[rb-reverse]],Master[[#This Row],[rb-straight]],Master[[#This Row],[rb-reverse]])</f>
        <v>MARGAO-CURCHOREM-SANGUEM-NETURLIM</v>
      </c>
      <c r="BJ2759" s="272">
        <f>IF(ISNUMBER(FIND("A",Master[[#This Row],[Leg]])), DATE(1900, 1, 1), DATE(1900,1,1)+1) + Master[[#This Row],[Dep]]</f>
        <v>1.7395833333333335</v>
      </c>
      <c r="BK2759" s="263">
        <f>IF(Master[[#This Row],[Arr]]&lt;Master[[#This Row],[Dep]], 1, 0)</f>
        <v>0</v>
      </c>
      <c r="BL2759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273" t="str">
        <f t="shared" si="1127"/>
        <v>MRG</v>
      </c>
      <c r="BN2759" s="273" t="str">
        <f t="shared" si="1128"/>
        <v/>
      </c>
      <c r="BO2759" s="273" t="str">
        <f t="shared" si="1129"/>
        <v>CUR</v>
      </c>
      <c r="BP2759" s="273" t="str">
        <f t="shared" si="1130"/>
        <v>SNG</v>
      </c>
      <c r="BQ2759" s="273" t="str">
        <f t="shared" si="1131"/>
        <v>NTL</v>
      </c>
      <c r="BR2759" s="273" t="str">
        <f t="shared" si="1132"/>
        <v/>
      </c>
      <c r="BS2759" s="273" t="s">
        <v>7</v>
      </c>
      <c r="BT2759" s="273" t="s">
        <v>1406</v>
      </c>
      <c r="BU2759" s="273" t="s">
        <v>852</v>
      </c>
      <c r="BV2759" s="274">
        <v>17.45</v>
      </c>
      <c r="BW2759" s="791" t="s">
        <v>1408</v>
      </c>
      <c r="BX2759" s="274">
        <v>20.3</v>
      </c>
      <c r="BY2759" s="274">
        <v>7.45</v>
      </c>
      <c r="BZ2759" s="274">
        <v>6.25</v>
      </c>
      <c r="CA2759" s="277">
        <v>0</v>
      </c>
      <c r="CB2759" s="277">
        <v>0</v>
      </c>
    </row>
    <row r="2760" spans="1:80" ht="22">
      <c r="A2760" s="147" t="s">
        <v>7</v>
      </c>
      <c r="B2760" s="147" t="str">
        <f t="array" ref="B2760">VLOOKUP(INDEX($D$4:$D2760,_xlfn.XMATCH(FALSE,ISBLANK($D$4:$D2760),0,-1)), BusTypeLookup,2,FALSE)</f>
        <v>EV-48</v>
      </c>
      <c r="C2760" s="147" t="str" cm="1">
        <f t="array" ref="C2760">INDEX($D$4:$D2760,_xlfn.XMATCH(FALSE,ISBLANK($D$4:$D2760),0,-1))</f>
        <v>12M</v>
      </c>
      <c r="D2760" s="257"/>
      <c r="E2760" s="257"/>
      <c r="F2760" s="258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0" s="259"/>
      <c r="H2760" s="259"/>
      <c r="I2760" s="257">
        <v>84</v>
      </c>
      <c r="J2760" s="261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261">
        <f t="array" ref="K2760">INDEX($I$4:$I2760, _xlfn.XMATCH(FALSE,ISBLANK($I$4:$I2760),0,-1))</f>
        <v>84</v>
      </c>
      <c r="L2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261" t="str">
        <f>IF(ISBLANK(Master[[#This Row],[Depot override]]), Master[[#This Row],[Depot]], Master[[#This Row],[Depot override]])</f>
        <v>MRG</v>
      </c>
      <c r="N2760" s="261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261">
        <f>VLOOKUP(Master[[#This Row],[Full ETM Route No]],ETMRoutes[[Full ETM Route No]:[Kms]],7,FALSE)</f>
        <v>61</v>
      </c>
      <c r="P2760" s="262" t="str">
        <f>IF(ISBLANK(Master[[#This Row],[Depot override]]), Master[[#This Row],[Depot]], Master[[#This Row],[Depot override]]) &amp; Master[[#This Row],[ETM Route No]]</f>
        <v>MRG183</v>
      </c>
      <c r="Q2760" s="263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264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264"/>
      <c r="T2760" s="264"/>
      <c r="U2760" s="264"/>
      <c r="V2760" s="264"/>
      <c r="W2760" s="186" t="str">
        <f t="shared" si="1144"/>
        <v>NTL</v>
      </c>
      <c r="X2760" s="186" t="s">
        <v>4078</v>
      </c>
      <c r="Y2760" s="186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6" t="str">
        <f t="shared" si="1136"/>
        <v/>
      </c>
      <c r="AA2760" s="186" t="str">
        <f t="shared" si="1142"/>
        <v/>
      </c>
      <c r="AB2760" s="186" t="str">
        <f t="shared" si="1143"/>
        <v>MRG</v>
      </c>
      <c r="AC2760" s="265" t="str">
        <f t="shared" si="1133"/>
        <v>NETURLIM-SANGUEM-CURCHOREM-MARGAO</v>
      </c>
      <c r="AD2760" s="257">
        <v>61</v>
      </c>
      <c r="AE2760" s="267"/>
      <c r="AF2760" s="757"/>
      <c r="AG2760" s="266"/>
      <c r="AH2760" s="267"/>
      <c r="AI2760" s="757"/>
      <c r="AJ2760" s="268">
        <f t="shared" si="1122"/>
        <v>0.29166666666666669</v>
      </c>
      <c r="AK2760" s="268">
        <v>0.33680555555555558</v>
      </c>
      <c r="AL2760" s="268">
        <v>0.34722222222222227</v>
      </c>
      <c r="AM2760" s="268"/>
      <c r="AN2760" s="268"/>
      <c r="AO2760" s="268">
        <f t="shared" si="1124"/>
        <v>0.375</v>
      </c>
      <c r="AP2760" s="257"/>
      <c r="AQ2760" s="257"/>
      <c r="AR2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0" s="269" t="str">
        <f>IF($K2760&lt;&gt;$K2761,SUMIFS(Master[Kms],Master[Leg],Master[[#This Row],[Leg]],Master[Depot],Master[[#This Row],[Depot]]),"")</f>
        <v/>
      </c>
      <c r="AU2760" s="268" t="str">
        <f>IF(LEN(Master[[#This Row],[Drv OT2]])=0, "", TIME(TRUNC(Master[[#This Row],[Drv OT2]]),60*(Master[[#This Row],[Drv OT2]]-TRUNC(Master[[#This Row],[Drv OT2]]))/0.6,0))</f>
        <v/>
      </c>
      <c r="AV2760" s="268" t="str">
        <f>IF(LEN(Master[[#This Row],[Cond OT2]])=0, "", TIME(TRUNC(Master[[#This Row],[Cond OT2]]),60*(Master[[#This Row],[Cond OT2]]-TRUNC(Master[[#This Row],[Cond OT2]]))/0.6,0))</f>
        <v/>
      </c>
      <c r="AW2760" s="257"/>
      <c r="AX2760" s="257"/>
      <c r="AY2760" s="257" t="str">
        <f t="shared" si="1125"/>
        <v/>
      </c>
      <c r="AZ2760" s="257" t="str">
        <f t="shared" si="1126"/>
        <v/>
      </c>
      <c r="BA2760" s="257"/>
      <c r="BB2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271" t="str">
        <f>IF(Master[[#This Row],[rb-straight]]&lt;Master[[#This Row],[rb-reverse]],Master[[#This Row],[rb-straight]],Master[[#This Row],[rb-reverse]])</f>
        <v>MARGAO-CURCHOREM-SANGUEM-NETURLIM</v>
      </c>
      <c r="BJ2760" s="272">
        <f>IF(ISNUMBER(FIND("A",Master[[#This Row],[Leg]])), DATE(1900, 1, 1), DATE(1900,1,1)+1) + Master[[#This Row],[Dep]]</f>
        <v>2.2916666666666665</v>
      </c>
      <c r="BK2760" s="263">
        <f>IF(Master[[#This Row],[Arr]]&lt;Master[[#This Row],[Dep]], 1, 0)</f>
        <v>0</v>
      </c>
      <c r="BL276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273" t="str">
        <f t="shared" si="1127"/>
        <v>NTL</v>
      </c>
      <c r="BN2760" s="273" t="str">
        <f t="shared" si="1128"/>
        <v/>
      </c>
      <c r="BO2760" s="273" t="str">
        <f t="shared" si="1129"/>
        <v>SNG</v>
      </c>
      <c r="BP2760" s="273" t="str">
        <f t="shared" si="1130"/>
        <v>CUR</v>
      </c>
      <c r="BQ2760" s="273" t="str">
        <f t="shared" si="1131"/>
        <v>MRG</v>
      </c>
      <c r="BR2760" s="273" t="str">
        <f t="shared" si="1132"/>
        <v/>
      </c>
      <c r="BS2760" s="273" t="s">
        <v>852</v>
      </c>
      <c r="BT2760" s="273" t="s">
        <v>1407</v>
      </c>
      <c r="BU2760" s="273" t="s">
        <v>7</v>
      </c>
      <c r="BV2760" s="274">
        <v>7</v>
      </c>
      <c r="BW2760" s="791" t="s">
        <v>1409</v>
      </c>
      <c r="BX2760" s="274">
        <v>9</v>
      </c>
      <c r="BY2760" s="274"/>
      <c r="BZ2760" s="274"/>
      <c r="CA2760" s="277"/>
      <c r="CB2760" s="277"/>
    </row>
    <row r="2761" spans="1:80">
      <c r="A2761" s="147" t="s">
        <v>7</v>
      </c>
      <c r="B2761" s="147" t="str">
        <f t="array" ref="B2761">VLOOKUP(INDEX($D$4:$D2761,_xlfn.XMATCH(FALSE,ISBLANK($D$4:$D2761),0,-1)), BusTypeLookup,2,FALSE)</f>
        <v>EV-48</v>
      </c>
      <c r="C2761" s="147" t="str" cm="1">
        <f t="array" ref="C2761">INDEX($D$4:$D2761,_xlfn.XMATCH(FALSE,ISBLANK($D$4:$D2761),0,-1))</f>
        <v>12M</v>
      </c>
      <c r="D2761" s="257"/>
      <c r="E2761" s="257"/>
      <c r="F2761" s="258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1" s="259"/>
      <c r="H2761" s="259"/>
      <c r="I2761" s="257"/>
      <c r="J2761" s="261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261">
        <f t="array" ref="K2761">INDEX($I$4:$I2761, _xlfn.XMATCH(FALSE,ISBLANK($I$4:$I2761),0,-1))</f>
        <v>84</v>
      </c>
      <c r="L2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261" t="str">
        <f>IF(ISBLANK(Master[[#This Row],[Depot override]]), Master[[#This Row],[Depot]], Master[[#This Row],[Depot override]])</f>
        <v>MRG</v>
      </c>
      <c r="N2761" s="261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261">
        <f>VLOOKUP(Master[[#This Row],[Full ETM Route No]],ETMRoutes[[Full ETM Route No]:[Kms]],7,FALSE)</f>
        <v>31</v>
      </c>
      <c r="P2761" s="262" t="str">
        <f>IF(ISBLANK(Master[[#This Row],[Depot override]]), Master[[#This Row],[Depot]], Master[[#This Row],[Depot override]]) &amp; Master[[#This Row],[ETM Route No]]</f>
        <v>MRG161</v>
      </c>
      <c r="Q2761" s="263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264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264"/>
      <c r="T2761" s="264"/>
      <c r="U2761" s="264"/>
      <c r="V2761" s="264"/>
      <c r="W2761" s="186" t="str">
        <f t="shared" si="1144"/>
        <v>MRG</v>
      </c>
      <c r="X2761" s="186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6" t="str">
        <f t="shared" si="1145"/>
        <v/>
      </c>
      <c r="Z2761" s="186" t="str">
        <f t="shared" si="1136"/>
        <v/>
      </c>
      <c r="AA2761" s="186" t="str">
        <f t="shared" si="1142"/>
        <v/>
      </c>
      <c r="AB2761" s="186" t="str">
        <f t="shared" si="1143"/>
        <v>PNJ</v>
      </c>
      <c r="AC2761" s="265" t="str">
        <f t="shared" si="1133"/>
        <v>MARGAO-CORTALIM-PANAJI</v>
      </c>
      <c r="AD2761" s="257">
        <v>31</v>
      </c>
      <c r="AE2761" s="267"/>
      <c r="AF2761" s="757"/>
      <c r="AG2761" s="266"/>
      <c r="AH2761" s="267"/>
      <c r="AI2761" s="757"/>
      <c r="AJ2761" s="268">
        <f t="shared" ref="AJ2761:AJ2824" si="1147">TIME(TRUNC(BV2761),60*(BV2761-TRUNC(BV2761))/0.6,0)</f>
        <v>0.38541666666666669</v>
      </c>
      <c r="AK2761" s="268" t="str">
        <f t="shared" ref="AK2761:AK2824" si="1148">IF(BW2761="------", "",TIME(TRUNC(BW2761),60*(BW2761-TRUNC(BW2761))/0.6,0))</f>
        <v/>
      </c>
      <c r="AL2761" s="268"/>
      <c r="AM2761" s="268"/>
      <c r="AN2761" s="268"/>
      <c r="AO2761" s="268">
        <f t="shared" ref="AO2761:AO2824" si="1149">TIME(TRUNC(BX2761),60*(BX2761-TRUNC(BX2761))/0.6,0)</f>
        <v>0.42708333333333331</v>
      </c>
      <c r="AP2761" s="257"/>
      <c r="AQ2761" s="257"/>
      <c r="AR27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1" s="269" t="str">
        <f>IF($K2761&lt;&gt;$K2762,SUMIFS(Master[Kms],Master[Leg],Master[[#This Row],[Leg]],Master[Depot],Master[[#This Row],[Depot]]),"")</f>
        <v/>
      </c>
      <c r="AU2761" s="268" t="str">
        <f>IF(LEN(Master[[#This Row],[Drv OT2]])=0, "", TIME(TRUNC(Master[[#This Row],[Drv OT2]]),60*(Master[[#This Row],[Drv OT2]]-TRUNC(Master[[#This Row],[Drv OT2]]))/0.6,0))</f>
        <v/>
      </c>
      <c r="AV2761" s="268" t="str">
        <f>IF(LEN(Master[[#This Row],[Cond OT2]])=0, "", TIME(TRUNC(Master[[#This Row],[Cond OT2]]),60*(Master[[#This Row],[Cond OT2]]-TRUNC(Master[[#This Row],[Cond OT2]]))/0.6,0))</f>
        <v/>
      </c>
      <c r="AW2761" s="257"/>
      <c r="AX2761" s="257"/>
      <c r="AY2761" s="257" t="str">
        <f t="shared" si="1125"/>
        <v/>
      </c>
      <c r="AZ2761" s="257" t="str">
        <f t="shared" si="1126"/>
        <v/>
      </c>
      <c r="BA2761" s="257"/>
      <c r="BB2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271" t="str">
        <f>IF(Master[[#This Row],[rb-straight]]&lt;Master[[#This Row],[rb-reverse]],Master[[#This Row],[rb-straight]],Master[[#This Row],[rb-reverse]])</f>
        <v>MARGAO-CORTALIM-PANAJI</v>
      </c>
      <c r="BJ2761" s="272">
        <f>IF(ISNUMBER(FIND("A",Master[[#This Row],[Leg]])), DATE(1900, 1, 1), DATE(1900,1,1)+1) + Master[[#This Row],[Dep]]</f>
        <v>2.3854166666666665</v>
      </c>
      <c r="BK2761" s="263">
        <f>IF(Master[[#This Row],[Arr]]&lt;Master[[#This Row],[Dep]], 1, 0)</f>
        <v>0</v>
      </c>
      <c r="BL2761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273" t="str">
        <f t="shared" si="1127"/>
        <v>MRG</v>
      </c>
      <c r="BN2761" s="273" t="str">
        <f t="shared" si="1128"/>
        <v/>
      </c>
      <c r="BO2761" s="273" t="str">
        <f t="shared" si="1129"/>
        <v>CRT</v>
      </c>
      <c r="BP2761" s="273" t="str">
        <f t="shared" si="1130"/>
        <v/>
      </c>
      <c r="BQ2761" s="273" t="str">
        <f t="shared" si="1131"/>
        <v>PNJ</v>
      </c>
      <c r="BR2761" s="273" t="str">
        <f t="shared" si="1132"/>
        <v/>
      </c>
      <c r="BS2761" s="273" t="s">
        <v>7</v>
      </c>
      <c r="BT2761" s="273" t="s">
        <v>27</v>
      </c>
      <c r="BU2761" s="273" t="s">
        <v>2</v>
      </c>
      <c r="BV2761" s="274">
        <v>9.15</v>
      </c>
      <c r="BW2761" s="275" t="s">
        <v>158</v>
      </c>
      <c r="BX2761" s="274">
        <v>10.15</v>
      </c>
      <c r="BY2761" s="274"/>
      <c r="BZ2761" s="274"/>
      <c r="CA2761" s="277"/>
      <c r="CB2761" s="277"/>
    </row>
    <row r="2762" spans="1:80">
      <c r="A2762" s="147" t="s">
        <v>7</v>
      </c>
      <c r="B2762" s="147" t="str">
        <f t="array" ref="B2762">VLOOKUP(INDEX($D$4:$D2762,_xlfn.XMATCH(FALSE,ISBLANK($D$4:$D2762),0,-1)), BusTypeLookup,2,FALSE)</f>
        <v>EV-48</v>
      </c>
      <c r="C2762" s="147" t="str" cm="1">
        <f t="array" ref="C2762">INDEX($D$4:$D2762,_xlfn.XMATCH(FALSE,ISBLANK($D$4:$D2762),0,-1))</f>
        <v>12M</v>
      </c>
      <c r="D2762" s="257"/>
      <c r="E2762" s="257"/>
      <c r="F2762" s="258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2" s="259"/>
      <c r="H2762" s="259"/>
      <c r="I2762" s="257"/>
      <c r="J2762" s="261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261">
        <f t="array" ref="K2762">INDEX($I$4:$I2762, _xlfn.XMATCH(FALSE,ISBLANK($I$4:$I2762),0,-1))</f>
        <v>84</v>
      </c>
      <c r="L2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261" t="str">
        <f>IF(ISBLANK(Master[[#This Row],[Depot override]]), Master[[#This Row],[Depot]], Master[[#This Row],[Depot override]])</f>
        <v>MRG</v>
      </c>
      <c r="N2762" s="261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261">
        <f>VLOOKUP(Master[[#This Row],[Full ETM Route No]],ETMRoutes[[Full ETM Route No]:[Kms]],7,FALSE)</f>
        <v>31</v>
      </c>
      <c r="P2762" s="262" t="str">
        <f>IF(ISBLANK(Master[[#This Row],[Depot override]]), Master[[#This Row],[Depot]], Master[[#This Row],[Depot override]]) &amp; Master[[#This Row],[ETM Route No]]</f>
        <v>MRG161</v>
      </c>
      <c r="Q2762" s="263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264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264"/>
      <c r="T2762" s="264"/>
      <c r="U2762" s="264"/>
      <c r="V2762" s="264"/>
      <c r="W2762" s="186" t="str">
        <f t="shared" si="1144"/>
        <v>PNJ</v>
      </c>
      <c r="X2762" s="186" t="str">
        <f t="shared" si="1146"/>
        <v>CRT</v>
      </c>
      <c r="Y2762" s="186" t="str">
        <f t="shared" si="1145"/>
        <v/>
      </c>
      <c r="Z2762" s="186" t="str">
        <f t="shared" si="1136"/>
        <v/>
      </c>
      <c r="AA2762" s="186" t="str">
        <f t="shared" si="1142"/>
        <v/>
      </c>
      <c r="AB2762" s="186" t="str">
        <f t="shared" si="1143"/>
        <v>MRG</v>
      </c>
      <c r="AC2762" s="265" t="str">
        <f t="shared" si="1133"/>
        <v>PANAJI-CORTALIM-MARGAO</v>
      </c>
      <c r="AD2762" s="257">
        <v>31</v>
      </c>
      <c r="AE2762" s="267"/>
      <c r="AF2762" s="757"/>
      <c r="AG2762" s="266"/>
      <c r="AH2762" s="267"/>
      <c r="AI2762" s="757"/>
      <c r="AJ2762" s="268">
        <f t="shared" si="1147"/>
        <v>0.44791666666666669</v>
      </c>
      <c r="AK2762" s="268" t="str">
        <f t="shared" si="1148"/>
        <v/>
      </c>
      <c r="AL2762" s="268"/>
      <c r="AM2762" s="268"/>
      <c r="AN2762" s="268"/>
      <c r="AO2762" s="268">
        <f t="shared" si="1149"/>
        <v>0.48958333333333331</v>
      </c>
      <c r="AP2762" s="257">
        <v>0</v>
      </c>
      <c r="AQ2762" s="257">
        <v>1</v>
      </c>
      <c r="AR27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180555555555555</v>
      </c>
      <c r="AT2762" s="269">
        <f>IF($K2762&lt;&gt;$K2763,SUMIFS(Master[Kms],Master[Leg],Master[[#This Row],[Leg]],Master[Depot],Master[[#This Row],[Depot]]),"")</f>
        <v>123</v>
      </c>
      <c r="AU2762" s="268">
        <f>IF(LEN(Master[[#This Row],[Drv OT2]])=0, "", TIME(TRUNC(Master[[#This Row],[Drv OT2]]),60*(Master[[#This Row],[Drv OT2]]-TRUNC(Master[[#This Row],[Drv OT2]]))/0.6,0))</f>
        <v>0</v>
      </c>
      <c r="AV2762" s="268">
        <f>IF(LEN(Master[[#This Row],[Cond OT2]])=0, "", TIME(TRUNC(Master[[#This Row],[Cond OT2]]),60*(Master[[#This Row],[Cond OT2]]-TRUNC(Master[[#This Row],[Cond OT2]]))/0.6,0))</f>
        <v>0</v>
      </c>
      <c r="AW2762" s="257">
        <v>0</v>
      </c>
      <c r="AX2762" s="257">
        <v>0</v>
      </c>
      <c r="AY2762" s="257" t="str">
        <f t="shared" si="1125"/>
        <v>Yes</v>
      </c>
      <c r="AZ2762" s="257" t="str">
        <f t="shared" si="1126"/>
        <v/>
      </c>
      <c r="BA2762" s="270" t="s">
        <v>1949</v>
      </c>
      <c r="BB2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271" t="str">
        <f>IF(Master[[#This Row],[rb-straight]]&lt;Master[[#This Row],[rb-reverse]],Master[[#This Row],[rb-straight]],Master[[#This Row],[rb-reverse]])</f>
        <v>MARGAO-CORTALIM-PANAJI</v>
      </c>
      <c r="BJ2762" s="272">
        <f>IF(ISNUMBER(FIND("A",Master[[#This Row],[Leg]])), DATE(1900, 1, 1), DATE(1900,1,1)+1) + Master[[#This Row],[Dep]]</f>
        <v>2.4479166666666665</v>
      </c>
      <c r="BK2762" s="263">
        <f>IF(Master[[#This Row],[Arr]]&lt;Master[[#This Row],[Dep]], 1, 0)</f>
        <v>0</v>
      </c>
      <c r="BL2762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273" t="str">
        <f t="shared" si="1127"/>
        <v>PNJ</v>
      </c>
      <c r="BN2762" s="273" t="str">
        <f t="shared" si="1128"/>
        <v/>
      </c>
      <c r="BO2762" s="273" t="str">
        <f t="shared" si="1129"/>
        <v>CRT</v>
      </c>
      <c r="BP2762" s="273" t="str">
        <f t="shared" si="1130"/>
        <v/>
      </c>
      <c r="BQ2762" s="273" t="str">
        <f t="shared" si="1131"/>
        <v>MRG</v>
      </c>
      <c r="BR2762" s="273" t="str">
        <f t="shared" si="1132"/>
        <v/>
      </c>
      <c r="BS2762" s="273" t="s">
        <v>2</v>
      </c>
      <c r="BT2762" s="273" t="s">
        <v>27</v>
      </c>
      <c r="BU2762" s="273" t="s">
        <v>7</v>
      </c>
      <c r="BV2762" s="274">
        <v>10.45</v>
      </c>
      <c r="BW2762" s="275" t="s">
        <v>158</v>
      </c>
      <c r="BX2762" s="274">
        <v>11.45</v>
      </c>
      <c r="BY2762" s="274">
        <v>5.15</v>
      </c>
      <c r="BZ2762" s="274">
        <v>5.05</v>
      </c>
      <c r="CA2762" s="277">
        <v>0</v>
      </c>
      <c r="CB2762" s="277">
        <v>0</v>
      </c>
    </row>
    <row r="2763" spans="1:80">
      <c r="A2763" s="147" t="s">
        <v>7</v>
      </c>
      <c r="B2763" s="147" t="e">
        <f t="array" ref="B2763">VLOOKUP(INDEX($D$4:$D2763,_xlfn.XMATCH(FALSE,ISBLANK($D$4:$D2763),0,-1)), BusTypeLookup,2,FALSE)</f>
        <v>#N/A</v>
      </c>
      <c r="C2763" s="147" t="str" cm="1">
        <f t="array" ref="C2763">INDEX($D$4:$D2763,_xlfn.XMATCH(FALSE,ISBLANK($D$4:$D2763),0,-1))</f>
        <v>AC</v>
      </c>
      <c r="D2763" s="257" t="s">
        <v>900</v>
      </c>
      <c r="E2763" s="257"/>
      <c r="F2763" s="258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3" s="259"/>
      <c r="H2763" s="259"/>
      <c r="I2763" s="257" t="s">
        <v>1567</v>
      </c>
      <c r="J2763" s="261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261" t="str">
        <f t="array" ref="K2763">INDEX($I$4:$I2763, _xlfn.XMATCH(FALSE,ISBLANK($I$4:$I2763),0,-1))</f>
        <v>EV85A</v>
      </c>
      <c r="L2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261" t="str">
        <f>IF(ISBLANK(Master[[#This Row],[Depot override]]), Master[[#This Row],[Depot]], Master[[#This Row],[Depot override]])</f>
        <v>MRG</v>
      </c>
      <c r="N2763" s="261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261">
        <f>VLOOKUP(Master[[#This Row],[Full ETM Route No]],ETMRoutes[[Full ETM Route No]:[Kms]],7,FALSE)</f>
        <v>31</v>
      </c>
      <c r="P2763" s="262" t="str">
        <f>IF(ISBLANK(Master[[#This Row],[Depot override]]), Master[[#This Row],[Depot]], Master[[#This Row],[Depot override]]) &amp; Master[[#This Row],[ETM Route No]]</f>
        <v>MRG161</v>
      </c>
      <c r="Q2763" s="263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264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264"/>
      <c r="T2763" s="264"/>
      <c r="U2763" s="264"/>
      <c r="V2763" s="264"/>
      <c r="W2763" s="186" t="str">
        <f t="shared" si="1144"/>
        <v>MRG</v>
      </c>
      <c r="X2763" s="186" t="str">
        <f t="shared" si="1146"/>
        <v>CRT</v>
      </c>
      <c r="Y2763" s="186" t="str">
        <f t="shared" si="1145"/>
        <v/>
      </c>
      <c r="Z2763" s="186" t="str">
        <f t="shared" si="1136"/>
        <v/>
      </c>
      <c r="AA2763" s="186" t="str">
        <f t="shared" si="1142"/>
        <v/>
      </c>
      <c r="AB2763" s="186" t="str">
        <f t="shared" si="1143"/>
        <v>PNJ</v>
      </c>
      <c r="AC2763" s="265" t="str">
        <f t="shared" si="1133"/>
        <v>MARGAO-CORTALIM-PANAJI</v>
      </c>
      <c r="AD2763" s="257">
        <v>31</v>
      </c>
      <c r="AE2763" s="267"/>
      <c r="AF2763" s="757"/>
      <c r="AG2763" s="266"/>
      <c r="AH2763" s="267"/>
      <c r="AI2763" s="757"/>
      <c r="AJ2763" s="268">
        <f t="shared" si="1147"/>
        <v>0.61458333333333337</v>
      </c>
      <c r="AK2763" s="268" t="str">
        <f t="shared" si="1148"/>
        <v/>
      </c>
      <c r="AL2763" s="268"/>
      <c r="AM2763" s="268"/>
      <c r="AN2763" s="268"/>
      <c r="AO2763" s="268">
        <f t="shared" si="1149"/>
        <v>0.65625</v>
      </c>
      <c r="AP2763" s="257"/>
      <c r="AQ2763" s="257"/>
      <c r="AR2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3" s="269" t="str">
        <f>IF($K2763&lt;&gt;$K2764,SUMIFS(Master[Kms],Master[Leg],Master[[#This Row],[Leg]],Master[Depot],Master[[#This Row],[Depot]]),"")</f>
        <v/>
      </c>
      <c r="AU2763" s="268" t="str">
        <f>IF(LEN(Master[[#This Row],[Drv OT2]])=0, "", TIME(TRUNC(Master[[#This Row],[Drv OT2]]),60*(Master[[#This Row],[Drv OT2]]-TRUNC(Master[[#This Row],[Drv OT2]]))/0.6,0))</f>
        <v/>
      </c>
      <c r="AV2763" s="268" t="str">
        <f>IF(LEN(Master[[#This Row],[Cond OT2]])=0, "", TIME(TRUNC(Master[[#This Row],[Cond OT2]]),60*(Master[[#This Row],[Cond OT2]]-TRUNC(Master[[#This Row],[Cond OT2]]))/0.6,0))</f>
        <v/>
      </c>
      <c r="AW2763" s="257"/>
      <c r="AX2763" s="257"/>
      <c r="AY2763" s="257" t="str">
        <f t="shared" si="1125"/>
        <v/>
      </c>
      <c r="AZ2763" s="257" t="str">
        <f t="shared" si="1126"/>
        <v/>
      </c>
      <c r="BA2763" s="257"/>
      <c r="BB2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271" t="str">
        <f>IF(Master[[#This Row],[rb-straight]]&lt;Master[[#This Row],[rb-reverse]],Master[[#This Row],[rb-straight]],Master[[#This Row],[rb-reverse]])</f>
        <v>MARGAO-CORTALIM-PANAJI</v>
      </c>
      <c r="BJ2763" s="272">
        <f>IF(ISNUMBER(FIND("A",Master[[#This Row],[Leg]])), DATE(1900, 1, 1), DATE(1900,1,1)+1) + Master[[#This Row],[Dep]]</f>
        <v>1.6145833333333335</v>
      </c>
      <c r="BK2763" s="263">
        <f>IF(Master[[#This Row],[Arr]]&lt;Master[[#This Row],[Dep]], 1, 0)</f>
        <v>0</v>
      </c>
      <c r="BL2763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273" t="str">
        <f t="shared" si="1127"/>
        <v>MRG</v>
      </c>
      <c r="BN2763" s="273" t="str">
        <f t="shared" si="1128"/>
        <v/>
      </c>
      <c r="BO2763" s="273" t="str">
        <f t="shared" si="1129"/>
        <v>CRT</v>
      </c>
      <c r="BP2763" s="273" t="str">
        <f t="shared" si="1130"/>
        <v/>
      </c>
      <c r="BQ2763" s="273" t="str">
        <f t="shared" si="1131"/>
        <v>PNJ</v>
      </c>
      <c r="BR2763" s="273" t="str">
        <f t="shared" si="1132"/>
        <v/>
      </c>
      <c r="BS2763" s="273" t="s">
        <v>7</v>
      </c>
      <c r="BT2763" s="273" t="s">
        <v>27</v>
      </c>
      <c r="BU2763" s="273" t="s">
        <v>2</v>
      </c>
      <c r="BV2763" s="274">
        <v>14.45</v>
      </c>
      <c r="BW2763" s="275" t="s">
        <v>158</v>
      </c>
      <c r="BX2763" s="274">
        <v>15.45</v>
      </c>
      <c r="BY2763" s="274"/>
      <c r="BZ2763" s="274"/>
      <c r="CA2763" s="277"/>
      <c r="CB2763" s="277"/>
    </row>
    <row r="2764" spans="1:80">
      <c r="A2764" s="147" t="s">
        <v>7</v>
      </c>
      <c r="B2764" s="147" t="str">
        <f t="array" ref="B2764">VLOOKUP(INDEX($D$4:$D2764,_xlfn.XMATCH(FALSE,ISBLANK($D$4:$D2764),0,-1)), BusTypeLookup,2,FALSE)</f>
        <v>EV-48</v>
      </c>
      <c r="C2764" s="147" t="str" cm="1">
        <f t="array" ref="C2764">INDEX($D$4:$D2764,_xlfn.XMATCH(FALSE,ISBLANK($D$4:$D2764),0,-1))</f>
        <v>12M</v>
      </c>
      <c r="D2764" s="257" t="s">
        <v>1625</v>
      </c>
      <c r="E2764" s="257"/>
      <c r="F2764" s="258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4" s="259"/>
      <c r="H2764" s="259"/>
      <c r="I2764" s="257"/>
      <c r="J2764" s="261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261" t="str">
        <f t="array" ref="K2764">INDEX($I$4:$I2764, _xlfn.XMATCH(FALSE,ISBLANK($I$4:$I2764),0,-1))</f>
        <v>EV85A</v>
      </c>
      <c r="L2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261" t="str">
        <f>IF(ISBLANK(Master[[#This Row],[Depot override]]), Master[[#This Row],[Depot]], Master[[#This Row],[Depot override]])</f>
        <v>MRG</v>
      </c>
      <c r="N2764" s="261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261">
        <f>VLOOKUP(Master[[#This Row],[Full ETM Route No]],ETMRoutes[[Full ETM Route No]:[Kms]],7,FALSE)</f>
        <v>31</v>
      </c>
      <c r="P2764" s="262" t="str">
        <f>IF(ISBLANK(Master[[#This Row],[Depot override]]), Master[[#This Row],[Depot]], Master[[#This Row],[Depot override]]) &amp; Master[[#This Row],[ETM Route No]]</f>
        <v>MRG161</v>
      </c>
      <c r="Q2764" s="263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264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264"/>
      <c r="T2764" s="264"/>
      <c r="U2764" s="264"/>
      <c r="V2764" s="264"/>
      <c r="W2764" s="186" t="str">
        <f t="shared" si="1144"/>
        <v>PNJ</v>
      </c>
      <c r="X2764" s="186" t="str">
        <f t="shared" si="1146"/>
        <v>CRT</v>
      </c>
      <c r="Y2764" s="186" t="str">
        <f t="shared" si="1145"/>
        <v/>
      </c>
      <c r="Z2764" s="186" t="str">
        <f t="shared" si="1136"/>
        <v/>
      </c>
      <c r="AA2764" s="186" t="str">
        <f t="shared" si="1142"/>
        <v/>
      </c>
      <c r="AB2764" s="186" t="str">
        <f t="shared" si="1143"/>
        <v>MRG</v>
      </c>
      <c r="AC2764" s="265" t="str">
        <f t="shared" si="1133"/>
        <v>PANAJI-CORTALIM-MARGAO</v>
      </c>
      <c r="AD2764" s="257">
        <v>31</v>
      </c>
      <c r="AE2764" s="267"/>
      <c r="AF2764" s="757"/>
      <c r="AG2764" s="266"/>
      <c r="AH2764" s="267"/>
      <c r="AI2764" s="757"/>
      <c r="AJ2764" s="268">
        <f t="shared" si="1147"/>
        <v>0.67013888888888884</v>
      </c>
      <c r="AK2764" s="268" t="str">
        <f t="shared" si="1148"/>
        <v/>
      </c>
      <c r="AL2764" s="268"/>
      <c r="AM2764" s="268"/>
      <c r="AN2764" s="268"/>
      <c r="AO2764" s="268">
        <f t="shared" si="1149"/>
        <v>0.71180555555555558</v>
      </c>
      <c r="AP2764" s="257"/>
      <c r="AQ2764" s="257"/>
      <c r="AR27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4" s="269" t="str">
        <f>IF($K2764&lt;&gt;$K2765,SUMIFS(Master[Kms],Master[Leg],Master[[#This Row],[Leg]],Master[Depot],Master[[#This Row],[Depot]]),"")</f>
        <v/>
      </c>
      <c r="AU2764" s="268" t="str">
        <f>IF(LEN(Master[[#This Row],[Drv OT2]])=0, "", TIME(TRUNC(Master[[#This Row],[Drv OT2]]),60*(Master[[#This Row],[Drv OT2]]-TRUNC(Master[[#This Row],[Drv OT2]]))/0.6,0))</f>
        <v/>
      </c>
      <c r="AV2764" s="268" t="str">
        <f>IF(LEN(Master[[#This Row],[Cond OT2]])=0, "", TIME(TRUNC(Master[[#This Row],[Cond OT2]]),60*(Master[[#This Row],[Cond OT2]]-TRUNC(Master[[#This Row],[Cond OT2]]))/0.6,0))</f>
        <v/>
      </c>
      <c r="AW2764" s="257"/>
      <c r="AX2764" s="257"/>
      <c r="AY2764" s="257" t="str">
        <f t="shared" si="1125"/>
        <v/>
      </c>
      <c r="AZ2764" s="257" t="str">
        <f t="shared" si="1126"/>
        <v/>
      </c>
      <c r="BA2764" s="270" t="s">
        <v>1953</v>
      </c>
      <c r="BB2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271" t="str">
        <f>IF(Master[[#This Row],[rb-straight]]&lt;Master[[#This Row],[rb-reverse]],Master[[#This Row],[rb-straight]],Master[[#This Row],[rb-reverse]])</f>
        <v>MARGAO-CORTALIM-PANAJI</v>
      </c>
      <c r="BJ2764" s="272">
        <f>IF(ISNUMBER(FIND("A",Master[[#This Row],[Leg]])), DATE(1900, 1, 1), DATE(1900,1,1)+1) + Master[[#This Row],[Dep]]</f>
        <v>1.6701388888888888</v>
      </c>
      <c r="BK2764" s="263">
        <f>IF(Master[[#This Row],[Arr]]&lt;Master[[#This Row],[Dep]], 1, 0)</f>
        <v>0</v>
      </c>
      <c r="BL2764" s="272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764" s="273" t="str">
        <f t="shared" si="1127"/>
        <v>PNJ</v>
      </c>
      <c r="BN2764" s="273" t="str">
        <f t="shared" si="1128"/>
        <v/>
      </c>
      <c r="BO2764" s="273" t="str">
        <f t="shared" si="1129"/>
        <v>CRT</v>
      </c>
      <c r="BP2764" s="273" t="str">
        <f t="shared" si="1130"/>
        <v/>
      </c>
      <c r="BQ2764" s="273" t="str">
        <f t="shared" si="1131"/>
        <v>MRG</v>
      </c>
      <c r="BR2764" s="273" t="str">
        <f t="shared" si="1132"/>
        <v/>
      </c>
      <c r="BS2764" s="273" t="s">
        <v>2</v>
      </c>
      <c r="BT2764" s="273" t="s">
        <v>27</v>
      </c>
      <c r="BU2764" s="273" t="s">
        <v>7</v>
      </c>
      <c r="BV2764" s="274">
        <v>16.05</v>
      </c>
      <c r="BW2764" s="275" t="s">
        <v>158</v>
      </c>
      <c r="BX2764" s="274">
        <v>17.05</v>
      </c>
      <c r="BY2764" s="274"/>
      <c r="BZ2764" s="274"/>
      <c r="CA2764" s="277"/>
      <c r="CB2764" s="277"/>
    </row>
    <row r="2765" spans="1:80">
      <c r="A2765" s="147" t="s">
        <v>7</v>
      </c>
      <c r="B2765" s="147" t="str">
        <f t="array" ref="B2765">VLOOKUP(INDEX($D$4:$D2765,_xlfn.XMATCH(FALSE,ISBLANK($D$4:$D2765),0,-1)), BusTypeLookup,2,FALSE)</f>
        <v>EV-48</v>
      </c>
      <c r="C2765" s="147" t="str" cm="1">
        <f t="array" ref="C2765">INDEX($D$4:$D2765,_xlfn.XMATCH(FALSE,ISBLANK($D$4:$D2765),0,-1))</f>
        <v>12M</v>
      </c>
      <c r="D2765" s="257"/>
      <c r="E2765" s="257"/>
      <c r="F2765" s="258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5" s="259"/>
      <c r="H2765" s="259"/>
      <c r="I2765" s="257"/>
      <c r="J2765" s="261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261" t="str">
        <f t="array" ref="K2765">INDEX($I$4:$I2765, _xlfn.XMATCH(FALSE,ISBLANK($I$4:$I2765),0,-1))</f>
        <v>EV85A</v>
      </c>
      <c r="L2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261" t="str">
        <f>IF(ISBLANK(Master[[#This Row],[Depot override]]), Master[[#This Row],[Depot]], Master[[#This Row],[Depot override]])</f>
        <v>MRG</v>
      </c>
      <c r="N2765" s="261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261">
        <f>VLOOKUP(Master[[#This Row],[Full ETM Route No]],ETMRoutes[[Full ETM Route No]:[Kms]],7,FALSE)</f>
        <v>50</v>
      </c>
      <c r="P2765" s="262" t="str">
        <f>IF(ISBLANK(Master[[#This Row],[Depot override]]), Master[[#This Row],[Depot]], Master[[#This Row],[Depot override]]) &amp; Master[[#This Row],[ETM Route No]]</f>
        <v>MRG184</v>
      </c>
      <c r="Q2765" s="263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264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264"/>
      <c r="T2765" s="264">
        <v>184</v>
      </c>
      <c r="U2765" s="264"/>
      <c r="V2765" s="264"/>
      <c r="W2765" s="186" t="str">
        <f t="shared" si="1144"/>
        <v>MRG</v>
      </c>
      <c r="X2765" s="186" t="str">
        <f t="shared" si="1146"/>
        <v>CUR</v>
      </c>
      <c r="Y2765" s="186" t="str">
        <f t="shared" si="1145"/>
        <v/>
      </c>
      <c r="Z2765" s="186" t="str">
        <f t="shared" si="1136"/>
        <v/>
      </c>
      <c r="AA2765" s="186" t="str">
        <f t="shared" si="1142"/>
        <v/>
      </c>
      <c r="AB2765" s="186" t="str">
        <f t="shared" si="1143"/>
        <v>MLM</v>
      </c>
      <c r="AC2765" s="265" t="str">
        <f t="shared" si="1133"/>
        <v>MARGAO-CURCHOREM-MOLLEM</v>
      </c>
      <c r="AD2765" s="257">
        <v>50</v>
      </c>
      <c r="AE2765" s="267"/>
      <c r="AF2765" s="757"/>
      <c r="AG2765" s="266"/>
      <c r="AH2765" s="267"/>
      <c r="AI2765" s="757"/>
      <c r="AJ2765" s="268">
        <f t="shared" si="1147"/>
        <v>0.74652777777777779</v>
      </c>
      <c r="AK2765" s="268">
        <f t="shared" si="1148"/>
        <v>0.79861111111111116</v>
      </c>
      <c r="AL2765" s="268"/>
      <c r="AM2765" s="268"/>
      <c r="AN2765" s="268"/>
      <c r="AO2765" s="268">
        <f t="shared" si="1149"/>
        <v>0.85416666666666663</v>
      </c>
      <c r="AP2765" s="257">
        <v>0</v>
      </c>
      <c r="AQ2765" s="257">
        <v>1</v>
      </c>
      <c r="AR27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7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765" s="269">
        <f>IF($K2765&lt;&gt;$K2766,SUMIFS(Master[Kms],Master[Leg],Master[[#This Row],[Leg]],Master[Depot],Master[[#This Row],[Depot]]),"")</f>
        <v>112</v>
      </c>
      <c r="AU2765" s="268">
        <f>IF(LEN(Master[[#This Row],[Drv OT2]])=0, "", TIME(TRUNC(Master[[#This Row],[Drv OT2]]),60*(Master[[#This Row],[Drv OT2]]-TRUNC(Master[[#This Row],[Drv OT2]]))/0.6,0))</f>
        <v>0</v>
      </c>
      <c r="AV2765" s="268">
        <f>IF(LEN(Master[[#This Row],[Cond OT2]])=0, "", TIME(TRUNC(Master[[#This Row],[Cond OT2]]),60*(Master[[#This Row],[Cond OT2]]-TRUNC(Master[[#This Row],[Cond OT2]]))/0.6,0))</f>
        <v>0</v>
      </c>
      <c r="AW2765" s="257">
        <v>0</v>
      </c>
      <c r="AX2765" s="257">
        <v>0</v>
      </c>
      <c r="AY2765" s="257" t="str">
        <f t="shared" si="1125"/>
        <v/>
      </c>
      <c r="AZ2765" s="257" t="str">
        <f t="shared" si="1126"/>
        <v>MOLLEM</v>
      </c>
      <c r="BA2765" s="270" t="s">
        <v>1442</v>
      </c>
      <c r="BB2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271" t="str">
        <f>IF(Master[[#This Row],[rb-straight]]&lt;Master[[#This Row],[rb-reverse]],Master[[#This Row],[rb-straight]],Master[[#This Row],[rb-reverse]])</f>
        <v>MARGAO-CURCHOREM-MOLLEM</v>
      </c>
      <c r="BJ2765" s="272">
        <f>IF(ISNUMBER(FIND("A",Master[[#This Row],[Leg]])), DATE(1900, 1, 1), DATE(1900,1,1)+1) + Master[[#This Row],[Dep]]</f>
        <v>1.7465277777777777</v>
      </c>
      <c r="BK2765" s="263">
        <f>IF(Master[[#This Row],[Arr]]&lt;Master[[#This Row],[Dep]], 1, 0)</f>
        <v>0</v>
      </c>
      <c r="BL2765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273" t="str">
        <f t="shared" si="1127"/>
        <v>MRG</v>
      </c>
      <c r="BN2765" s="273" t="str">
        <f t="shared" si="1128"/>
        <v/>
      </c>
      <c r="BO2765" s="273" t="str">
        <f t="shared" si="1129"/>
        <v>CUR</v>
      </c>
      <c r="BP2765" s="273" t="str">
        <f t="shared" si="1130"/>
        <v/>
      </c>
      <c r="BQ2765" s="273" t="str">
        <f t="shared" si="1131"/>
        <v>MOLLEM</v>
      </c>
      <c r="BR2765" s="273" t="str">
        <f t="shared" si="1132"/>
        <v/>
      </c>
      <c r="BS2765" s="273" t="s">
        <v>7</v>
      </c>
      <c r="BT2765" s="273" t="s">
        <v>821</v>
      </c>
      <c r="BU2765" s="273" t="s">
        <v>839</v>
      </c>
      <c r="BV2765" s="274">
        <v>17.55</v>
      </c>
      <c r="BW2765" s="274">
        <v>19.100000000000001</v>
      </c>
      <c r="BX2765" s="274">
        <v>20.3</v>
      </c>
      <c r="BY2765" s="274">
        <v>9.0500000000000007</v>
      </c>
      <c r="BZ2765" s="274">
        <v>7.3</v>
      </c>
      <c r="CA2765" s="277">
        <v>0</v>
      </c>
      <c r="CB2765" s="277">
        <v>0</v>
      </c>
    </row>
    <row r="2766" spans="1:80">
      <c r="A2766" s="147" t="s">
        <v>7</v>
      </c>
      <c r="B2766" s="147" t="str">
        <f t="array" ref="B2766">VLOOKUP(INDEX($D$4:$D2766,_xlfn.XMATCH(FALSE,ISBLANK($D$4:$D2766),0,-1)), BusTypeLookup,2,FALSE)</f>
        <v>EV-48</v>
      </c>
      <c r="C2766" s="147" t="str" cm="1">
        <f t="array" ref="C2766">INDEX($D$4:$D2766,_xlfn.XMATCH(FALSE,ISBLANK($D$4:$D2766),0,-1))</f>
        <v>12M</v>
      </c>
      <c r="D2766" s="257"/>
      <c r="E2766" s="257"/>
      <c r="F2766" s="258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6" s="259"/>
      <c r="H2766" s="259"/>
      <c r="I2766" s="257">
        <v>85</v>
      </c>
      <c r="J2766" s="261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261">
        <f t="array" ref="K2766">INDEX($I$4:$I2766, _xlfn.XMATCH(FALSE,ISBLANK($I$4:$I2766),0,-1))</f>
        <v>85</v>
      </c>
      <c r="L2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261" t="str">
        <f>IF(ISBLANK(Master[[#This Row],[Depot override]]), Master[[#This Row],[Depot]], Master[[#This Row],[Depot override]])</f>
        <v>MRG</v>
      </c>
      <c r="N2766" s="261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261">
        <f>VLOOKUP(Master[[#This Row],[Full ETM Route No]],ETMRoutes[[Full ETM Route No]:[Kms]],7,FALSE)</f>
        <v>50</v>
      </c>
      <c r="P2766" s="262" t="str">
        <f>IF(ISBLANK(Master[[#This Row],[Depot override]]), Master[[#This Row],[Depot]], Master[[#This Row],[Depot override]]) &amp; Master[[#This Row],[ETM Route No]]</f>
        <v>MRG184</v>
      </c>
      <c r="Q2766" s="263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264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264"/>
      <c r="T2766" s="264">
        <v>184</v>
      </c>
      <c r="U2766" s="264"/>
      <c r="V2766" s="264"/>
      <c r="W2766" s="186" t="str">
        <f t="shared" si="1144"/>
        <v>MLM</v>
      </c>
      <c r="X2766" s="186" t="str">
        <f t="shared" si="1146"/>
        <v>CUR</v>
      </c>
      <c r="Y2766" s="186" t="str">
        <f t="shared" si="1145"/>
        <v/>
      </c>
      <c r="Z2766" s="186" t="str">
        <f t="shared" si="1136"/>
        <v/>
      </c>
      <c r="AA2766" s="186" t="str">
        <f t="shared" si="1142"/>
        <v/>
      </c>
      <c r="AB2766" s="186" t="str">
        <f t="shared" si="1143"/>
        <v>MRG</v>
      </c>
      <c r="AC2766" s="265" t="str">
        <f t="shared" si="1133"/>
        <v>MOLLEM-CURCHOREM-MARGAO</v>
      </c>
      <c r="AD2766" s="257">
        <v>50</v>
      </c>
      <c r="AE2766" s="267"/>
      <c r="AF2766" s="757"/>
      <c r="AG2766" s="266"/>
      <c r="AH2766" s="267"/>
      <c r="AI2766" s="757"/>
      <c r="AJ2766" s="268">
        <f t="shared" si="1147"/>
        <v>0.29166666666666669</v>
      </c>
      <c r="AK2766" s="268">
        <f t="shared" si="1148"/>
        <v>0.33680555555555558</v>
      </c>
      <c r="AL2766" s="268"/>
      <c r="AM2766" s="268"/>
      <c r="AN2766" s="268"/>
      <c r="AO2766" s="268">
        <f t="shared" si="1149"/>
        <v>0.375</v>
      </c>
      <c r="AP2766" s="257"/>
      <c r="AQ2766" s="257"/>
      <c r="AR2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6" s="269" t="str">
        <f>IF($K2766&lt;&gt;$K2767,SUMIFS(Master[Kms],Master[Leg],Master[[#This Row],[Leg]],Master[Depot],Master[[#This Row],[Depot]]),"")</f>
        <v/>
      </c>
      <c r="AU2766" s="268" t="str">
        <f>IF(LEN(Master[[#This Row],[Drv OT2]])=0, "", TIME(TRUNC(Master[[#This Row],[Drv OT2]]),60*(Master[[#This Row],[Drv OT2]]-TRUNC(Master[[#This Row],[Drv OT2]]))/0.6,0))</f>
        <v/>
      </c>
      <c r="AV2766" s="268" t="str">
        <f>IF(LEN(Master[[#This Row],[Cond OT2]])=0, "", TIME(TRUNC(Master[[#This Row],[Cond OT2]]),60*(Master[[#This Row],[Cond OT2]]-TRUNC(Master[[#This Row],[Cond OT2]]))/0.6,0))</f>
        <v/>
      </c>
      <c r="AW2766" s="257"/>
      <c r="AX2766" s="257"/>
      <c r="AY2766" s="257" t="str">
        <f t="shared" si="1125"/>
        <v/>
      </c>
      <c r="AZ2766" s="257" t="str">
        <f t="shared" si="1126"/>
        <v/>
      </c>
      <c r="BA2766" s="257"/>
      <c r="BB2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271" t="str">
        <f>IF(Master[[#This Row],[rb-straight]]&lt;Master[[#This Row],[rb-reverse]],Master[[#This Row],[rb-straight]],Master[[#This Row],[rb-reverse]])</f>
        <v>MARGAO-CURCHOREM-MOLLEM</v>
      </c>
      <c r="BJ2766" s="272">
        <f>IF(ISNUMBER(FIND("A",Master[[#This Row],[Leg]])), DATE(1900, 1, 1), DATE(1900,1,1)+1) + Master[[#This Row],[Dep]]</f>
        <v>2.2916666666666665</v>
      </c>
      <c r="BK2766" s="263">
        <f>IF(Master[[#This Row],[Arr]]&lt;Master[[#This Row],[Dep]], 1, 0)</f>
        <v>0</v>
      </c>
      <c r="BL276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273" t="str">
        <f t="shared" si="1127"/>
        <v>MOLLEM</v>
      </c>
      <c r="BN2766" s="273" t="str">
        <f t="shared" si="1128"/>
        <v/>
      </c>
      <c r="BO2766" s="273" t="str">
        <f t="shared" si="1129"/>
        <v>CUR</v>
      </c>
      <c r="BP2766" s="273" t="str">
        <f t="shared" si="1130"/>
        <v/>
      </c>
      <c r="BQ2766" s="273" t="str">
        <f t="shared" si="1131"/>
        <v>MRG</v>
      </c>
      <c r="BR2766" s="273" t="str">
        <f t="shared" si="1132"/>
        <v/>
      </c>
      <c r="BS2766" s="273" t="s">
        <v>839</v>
      </c>
      <c r="BT2766" s="273" t="s">
        <v>821</v>
      </c>
      <c r="BU2766" s="273" t="s">
        <v>7</v>
      </c>
      <c r="BV2766" s="274">
        <v>7</v>
      </c>
      <c r="BW2766" s="274">
        <v>8.0500000000000007</v>
      </c>
      <c r="BX2766" s="274">
        <v>9</v>
      </c>
      <c r="BY2766" s="274"/>
      <c r="BZ2766" s="274"/>
      <c r="CA2766" s="277"/>
      <c r="CB2766" s="277"/>
    </row>
    <row r="2767" spans="1:80">
      <c r="A2767" s="147" t="s">
        <v>7</v>
      </c>
      <c r="B2767" s="147" t="str">
        <f t="array" ref="B2767">VLOOKUP(INDEX($D$4:$D2767,_xlfn.XMATCH(FALSE,ISBLANK($D$4:$D2767),0,-1)), BusTypeLookup,2,FALSE)</f>
        <v>EV-48</v>
      </c>
      <c r="C2767" s="147" t="str" cm="1">
        <f t="array" ref="C2767">INDEX($D$4:$D2767,_xlfn.XMATCH(FALSE,ISBLANK($D$4:$D2767),0,-1))</f>
        <v>12M</v>
      </c>
      <c r="D2767" s="257"/>
      <c r="E2767" s="257"/>
      <c r="F2767" s="258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7" s="259"/>
      <c r="H2767" s="259"/>
      <c r="I2767" s="257"/>
      <c r="J2767" s="261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261">
        <f t="array" ref="K2767">INDEX($I$4:$I2767, _xlfn.XMATCH(FALSE,ISBLANK($I$4:$I2767),0,-1))</f>
        <v>85</v>
      </c>
      <c r="L2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261" t="str">
        <f>IF(ISBLANK(Master[[#This Row],[Depot override]]), Master[[#This Row],[Depot]], Master[[#This Row],[Depot override]])</f>
        <v>MRG</v>
      </c>
      <c r="N2767" s="261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261">
        <f>VLOOKUP(Master[[#This Row],[Full ETM Route No]],ETMRoutes[[Full ETM Route No]:[Kms]],7,FALSE)</f>
        <v>31</v>
      </c>
      <c r="P2767" s="262" t="str">
        <f>IF(ISBLANK(Master[[#This Row],[Depot override]]), Master[[#This Row],[Depot]], Master[[#This Row],[Depot override]]) &amp; Master[[#This Row],[ETM Route No]]</f>
        <v>MRG161</v>
      </c>
      <c r="Q2767" s="263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264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264"/>
      <c r="T2767" s="264"/>
      <c r="U2767" s="264"/>
      <c r="V2767" s="264"/>
      <c r="W2767" s="186" t="str">
        <f t="shared" si="1144"/>
        <v>MRG</v>
      </c>
      <c r="X2767" s="186" t="str">
        <f t="shared" si="1146"/>
        <v>CRT</v>
      </c>
      <c r="Y2767" s="186" t="str">
        <f t="shared" si="1145"/>
        <v/>
      </c>
      <c r="Z2767" s="186" t="str">
        <f t="shared" si="1136"/>
        <v/>
      </c>
      <c r="AA2767" s="186" t="str">
        <f t="shared" si="1142"/>
        <v/>
      </c>
      <c r="AB2767" s="186" t="str">
        <f t="shared" si="1143"/>
        <v>PNJ</v>
      </c>
      <c r="AC2767" s="265" t="str">
        <f t="shared" si="1133"/>
        <v>MARGAO-CORTALIM-PANAJI</v>
      </c>
      <c r="AD2767" s="257">
        <v>31</v>
      </c>
      <c r="AE2767" s="267"/>
      <c r="AF2767" s="757"/>
      <c r="AG2767" s="266"/>
      <c r="AH2767" s="267"/>
      <c r="AI2767" s="757"/>
      <c r="AJ2767" s="268">
        <f t="shared" si="1147"/>
        <v>0.38194444444444442</v>
      </c>
      <c r="AK2767" s="268" t="str">
        <f t="shared" si="1148"/>
        <v/>
      </c>
      <c r="AL2767" s="268"/>
      <c r="AM2767" s="268"/>
      <c r="AN2767" s="268"/>
      <c r="AO2767" s="268">
        <f t="shared" si="1149"/>
        <v>0.4236111111111111</v>
      </c>
      <c r="AP2767" s="257"/>
      <c r="AQ2767" s="257"/>
      <c r="AR2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7" s="269" t="str">
        <f>IF($K2767&lt;&gt;$K2768,SUMIFS(Master[Kms],Master[Leg],Master[[#This Row],[Leg]],Master[Depot],Master[[#This Row],[Depot]]),"")</f>
        <v/>
      </c>
      <c r="AU2767" s="268" t="str">
        <f>IF(LEN(Master[[#This Row],[Drv OT2]])=0, "", TIME(TRUNC(Master[[#This Row],[Drv OT2]]),60*(Master[[#This Row],[Drv OT2]]-TRUNC(Master[[#This Row],[Drv OT2]]))/0.6,0))</f>
        <v/>
      </c>
      <c r="AV2767" s="268" t="str">
        <f>IF(LEN(Master[[#This Row],[Cond OT2]])=0, "", TIME(TRUNC(Master[[#This Row],[Cond OT2]]),60*(Master[[#This Row],[Cond OT2]]-TRUNC(Master[[#This Row],[Cond OT2]]))/0.6,0))</f>
        <v/>
      </c>
      <c r="AW2767" s="257"/>
      <c r="AX2767" s="257"/>
      <c r="AY2767" s="257" t="str">
        <f t="shared" si="1125"/>
        <v/>
      </c>
      <c r="AZ2767" s="257" t="str">
        <f t="shared" si="1126"/>
        <v/>
      </c>
      <c r="BA2767" s="257"/>
      <c r="BB2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271" t="str">
        <f>IF(Master[[#This Row],[rb-straight]]&lt;Master[[#This Row],[rb-reverse]],Master[[#This Row],[rb-straight]],Master[[#This Row],[rb-reverse]])</f>
        <v>MARGAO-CORTALIM-PANAJI</v>
      </c>
      <c r="BJ2767" s="272">
        <f>IF(ISNUMBER(FIND("A",Master[[#This Row],[Leg]])), DATE(1900, 1, 1), DATE(1900,1,1)+1) + Master[[#This Row],[Dep]]</f>
        <v>2.3819444444444446</v>
      </c>
      <c r="BK2767" s="263">
        <f>IF(Master[[#This Row],[Arr]]&lt;Master[[#This Row],[Dep]], 1, 0)</f>
        <v>0</v>
      </c>
      <c r="BL2767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273" t="str">
        <f t="shared" si="1127"/>
        <v>MRG</v>
      </c>
      <c r="BN2767" s="273" t="str">
        <f t="shared" si="1128"/>
        <v/>
      </c>
      <c r="BO2767" s="273" t="str">
        <f t="shared" si="1129"/>
        <v>CRT</v>
      </c>
      <c r="BP2767" s="273" t="str">
        <f t="shared" si="1130"/>
        <v/>
      </c>
      <c r="BQ2767" s="273" t="str">
        <f t="shared" si="1131"/>
        <v>PNJ</v>
      </c>
      <c r="BR2767" s="273" t="str">
        <f t="shared" si="1132"/>
        <v/>
      </c>
      <c r="BS2767" s="273" t="s">
        <v>7</v>
      </c>
      <c r="BT2767" s="273" t="s">
        <v>27</v>
      </c>
      <c r="BU2767" s="273" t="s">
        <v>2</v>
      </c>
      <c r="BV2767" s="274">
        <v>9.1</v>
      </c>
      <c r="BW2767" s="275" t="s">
        <v>158</v>
      </c>
      <c r="BX2767" s="274">
        <v>10.1</v>
      </c>
      <c r="BY2767" s="274"/>
      <c r="BZ2767" s="274"/>
      <c r="CA2767" s="277"/>
      <c r="CB2767" s="277"/>
    </row>
    <row r="2768" spans="1:80">
      <c r="A2768" s="147" t="s">
        <v>7</v>
      </c>
      <c r="B2768" s="147" t="str">
        <f t="array" ref="B2768">VLOOKUP(INDEX($D$4:$D2768,_xlfn.XMATCH(FALSE,ISBLANK($D$4:$D2768),0,-1)), BusTypeLookup,2,FALSE)</f>
        <v>EV-48</v>
      </c>
      <c r="C2768" s="147" t="str" cm="1">
        <f t="array" ref="C2768">INDEX($D$4:$D2768,_xlfn.XMATCH(FALSE,ISBLANK($D$4:$D2768),0,-1))</f>
        <v>12M</v>
      </c>
      <c r="D2768" s="257"/>
      <c r="E2768" s="257"/>
      <c r="F2768" s="258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8" s="259"/>
      <c r="H2768" s="259"/>
      <c r="I2768" s="257"/>
      <c r="J2768" s="261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261">
        <f t="array" ref="K2768">INDEX($I$4:$I2768, _xlfn.XMATCH(FALSE,ISBLANK($I$4:$I2768),0,-1))</f>
        <v>85</v>
      </c>
      <c r="L2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261" t="str">
        <f>IF(ISBLANK(Master[[#This Row],[Depot override]]), Master[[#This Row],[Depot]], Master[[#This Row],[Depot override]])</f>
        <v>MRG</v>
      </c>
      <c r="N2768" s="261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261">
        <f>VLOOKUP(Master[[#This Row],[Full ETM Route No]],ETMRoutes[[Full ETM Route No]:[Kms]],7,FALSE)</f>
        <v>31</v>
      </c>
      <c r="P2768" s="262" t="str">
        <f>IF(ISBLANK(Master[[#This Row],[Depot override]]), Master[[#This Row],[Depot]], Master[[#This Row],[Depot override]]) &amp; Master[[#This Row],[ETM Route No]]</f>
        <v>MRG161</v>
      </c>
      <c r="Q2768" s="263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264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264"/>
      <c r="T2768" s="264"/>
      <c r="U2768" s="264"/>
      <c r="V2768" s="264"/>
      <c r="W2768" s="186" t="str">
        <f t="shared" si="1144"/>
        <v>PNJ</v>
      </c>
      <c r="X2768" s="186" t="str">
        <f t="shared" si="1146"/>
        <v>CRT</v>
      </c>
      <c r="Y2768" s="186" t="str">
        <f t="shared" si="1145"/>
        <v/>
      </c>
      <c r="Z2768" s="186" t="str">
        <f t="shared" si="1136"/>
        <v/>
      </c>
      <c r="AA2768" s="186" t="str">
        <f t="shared" si="1142"/>
        <v/>
      </c>
      <c r="AB2768" s="186" t="str">
        <f t="shared" si="1143"/>
        <v>MRG</v>
      </c>
      <c r="AC2768" s="265" t="str">
        <f t="shared" si="1133"/>
        <v>PANAJI-CORTALIM-MARGAO</v>
      </c>
      <c r="AD2768" s="257">
        <v>31</v>
      </c>
      <c r="AE2768" s="267"/>
      <c r="AF2768" s="757"/>
      <c r="AG2768" s="266"/>
      <c r="AH2768" s="267"/>
      <c r="AI2768" s="757"/>
      <c r="AJ2768" s="268">
        <f t="shared" si="1147"/>
        <v>0.44097222222222221</v>
      </c>
      <c r="AK2768" s="268" t="str">
        <f t="shared" si="1148"/>
        <v/>
      </c>
      <c r="AL2768" s="268"/>
      <c r="AM2768" s="268"/>
      <c r="AN2768" s="268"/>
      <c r="AO2768" s="268">
        <f t="shared" si="1149"/>
        <v>0.4826388888888889</v>
      </c>
      <c r="AP2768" s="257">
        <v>0</v>
      </c>
      <c r="AQ2768" s="257">
        <v>1</v>
      </c>
      <c r="AR27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7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2768" s="269">
        <f>IF($K2768&lt;&gt;$K2769,SUMIFS(Master[Kms],Master[Leg],Master[[#This Row],[Leg]],Master[Depot],Master[[#This Row],[Depot]]),"")</f>
        <v>112</v>
      </c>
      <c r="AU2768" s="268">
        <f>IF(LEN(Master[[#This Row],[Drv OT2]])=0, "", TIME(TRUNC(Master[[#This Row],[Drv OT2]]),60*(Master[[#This Row],[Drv OT2]]-TRUNC(Master[[#This Row],[Drv OT2]]))/0.6,0))</f>
        <v>0</v>
      </c>
      <c r="AV2768" s="268">
        <f>IF(LEN(Master[[#This Row],[Cond OT2]])=0, "", TIME(TRUNC(Master[[#This Row],[Cond OT2]]),60*(Master[[#This Row],[Cond OT2]]-TRUNC(Master[[#This Row],[Cond OT2]]))/0.6,0))</f>
        <v>0</v>
      </c>
      <c r="AW2768" s="257">
        <v>0</v>
      </c>
      <c r="AX2768" s="257">
        <v>0</v>
      </c>
      <c r="AY2768" s="257" t="str">
        <f t="shared" si="1125"/>
        <v>Yes</v>
      </c>
      <c r="AZ2768" s="257" t="str">
        <f t="shared" si="1126"/>
        <v/>
      </c>
      <c r="BA2768" s="270" t="s">
        <v>1954</v>
      </c>
      <c r="BB2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271" t="str">
        <f>IF(Master[[#This Row],[rb-straight]]&lt;Master[[#This Row],[rb-reverse]],Master[[#This Row],[rb-straight]],Master[[#This Row],[rb-reverse]])</f>
        <v>MARGAO-CORTALIM-PANAJI</v>
      </c>
      <c r="BJ2768" s="272">
        <f>IF(ISNUMBER(FIND("A",Master[[#This Row],[Leg]])), DATE(1900, 1, 1), DATE(1900,1,1)+1) + Master[[#This Row],[Dep]]</f>
        <v>2.4409722222222223</v>
      </c>
      <c r="BK2768" s="263">
        <f>IF(Master[[#This Row],[Arr]]&lt;Master[[#This Row],[Dep]], 1, 0)</f>
        <v>0</v>
      </c>
      <c r="BL2768" s="27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273" t="str">
        <f t="shared" si="1127"/>
        <v>PNJ</v>
      </c>
      <c r="BN2768" s="273" t="str">
        <f t="shared" si="1128"/>
        <v/>
      </c>
      <c r="BO2768" s="273" t="str">
        <f t="shared" si="1129"/>
        <v>CRT</v>
      </c>
      <c r="BP2768" s="273" t="str">
        <f t="shared" si="1130"/>
        <v/>
      </c>
      <c r="BQ2768" s="273" t="str">
        <f t="shared" si="1131"/>
        <v>MRG</v>
      </c>
      <c r="BR2768" s="273" t="str">
        <f t="shared" si="1132"/>
        <v/>
      </c>
      <c r="BS2768" s="273" t="s">
        <v>2</v>
      </c>
      <c r="BT2768" s="273" t="s">
        <v>27</v>
      </c>
      <c r="BU2768" s="273" t="s">
        <v>7</v>
      </c>
      <c r="BV2768" s="274">
        <v>10.35</v>
      </c>
      <c r="BW2768" s="275" t="s">
        <v>158</v>
      </c>
      <c r="BX2768" s="274">
        <v>11.35</v>
      </c>
      <c r="BY2768" s="274">
        <v>4.2</v>
      </c>
      <c r="BZ2768" s="274">
        <v>4.0999999999999996</v>
      </c>
      <c r="CA2768" s="277">
        <v>0</v>
      </c>
      <c r="CB2768" s="277">
        <v>0</v>
      </c>
    </row>
    <row r="2769" spans="1:80">
      <c r="A2769" s="147" t="s">
        <v>7</v>
      </c>
      <c r="B2769" s="147" t="str">
        <f t="array" ref="B2769">VLOOKUP(INDEX($D$4:$D2769,_xlfn.XMATCH(FALSE,ISBLANK($D$4:$D2769),0,-1)), BusTypeLookup,2,FALSE)</f>
        <v>Semi-luxury-54</v>
      </c>
      <c r="C2769" s="147" t="str" cm="1">
        <f t="array" ref="C2769">INDEX($D$4:$D2769,_xlfn.XMATCH(FALSE,ISBLANK($D$4:$D2769),0,-1))</f>
        <v>BSLIN</v>
      </c>
      <c r="D2769" s="257" t="s">
        <v>28</v>
      </c>
      <c r="E2769" s="257"/>
      <c r="F2769" s="258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9" s="259"/>
      <c r="H2769" s="259"/>
      <c r="I2769" s="257" t="s">
        <v>592</v>
      </c>
      <c r="J2769" s="261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261" t="str">
        <f t="array" ref="K2769">INDEX($I$4:$I2769, _xlfn.XMATCH(FALSE,ISBLANK($I$4:$I2769),0,-1))</f>
        <v>86A</v>
      </c>
      <c r="L2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261" t="str">
        <f>IF(ISBLANK(Master[[#This Row],[Depot override]]), Master[[#This Row],[Depot]], Master[[#This Row],[Depot override]])</f>
        <v>MRG</v>
      </c>
      <c r="N2769" s="261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261">
        <f>VLOOKUP(Master[[#This Row],[Full ETM Route No]],ETMRoutes[[Full ETM Route No]:[Kms]],7,FALSE)</f>
        <v>30</v>
      </c>
      <c r="P2769" s="262" t="str">
        <f>IF(ISBLANK(Master[[#This Row],[Depot override]]), Master[[#This Row],[Depot]], Master[[#This Row],[Depot override]]) &amp; Master[[#This Row],[ETM Route No]]</f>
        <v>MRG6</v>
      </c>
      <c r="Q2769" s="263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264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264"/>
      <c r="T2769" s="264"/>
      <c r="U2769" s="264"/>
      <c r="V2769" s="264"/>
      <c r="W2769" s="186" t="str">
        <f t="shared" si="1144"/>
        <v>MRG</v>
      </c>
      <c r="X2769" s="186" t="str">
        <f t="shared" si="1146"/>
        <v>CRT</v>
      </c>
      <c r="Y2769" s="186" t="str">
        <f t="shared" si="1145"/>
        <v/>
      </c>
      <c r="Z2769" s="186" t="str">
        <f t="shared" si="1136"/>
        <v/>
      </c>
      <c r="AA2769" s="186" t="str">
        <f t="shared" si="1142"/>
        <v/>
      </c>
      <c r="AB2769" s="186" t="str">
        <f t="shared" si="1143"/>
        <v>VSD</v>
      </c>
      <c r="AC2769" s="265" t="str">
        <f t="shared" si="1133"/>
        <v>MARGAO-CORTALIM-VASCO</v>
      </c>
      <c r="AD2769" s="257">
        <v>30</v>
      </c>
      <c r="AE2769" s="267"/>
      <c r="AF2769" s="757"/>
      <c r="AG2769" s="266"/>
      <c r="AH2769" s="267"/>
      <c r="AI2769" s="757"/>
      <c r="AJ2769" s="268">
        <f t="shared" si="1147"/>
        <v>0.49305555555555558</v>
      </c>
      <c r="AK2769" s="268" t="str">
        <f t="shared" si="1148"/>
        <v/>
      </c>
      <c r="AL2769" s="268"/>
      <c r="AM2769" s="268"/>
      <c r="AN2769" s="268"/>
      <c r="AO2769" s="268">
        <f t="shared" si="1149"/>
        <v>0.53472222222222221</v>
      </c>
      <c r="AP2769" s="257"/>
      <c r="AQ2769" s="257"/>
      <c r="AR2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9" s="269" t="str">
        <f>IF($K2769&lt;&gt;$K2770,SUMIFS(Master[Kms],Master[Leg],Master[[#This Row],[Leg]],Master[Depot],Master[[#This Row],[Depot]]),"")</f>
        <v/>
      </c>
      <c r="AU2769" s="268" t="str">
        <f>IF(LEN(Master[[#This Row],[Drv OT2]])=0, "", TIME(TRUNC(Master[[#This Row],[Drv OT2]]),60*(Master[[#This Row],[Drv OT2]]-TRUNC(Master[[#This Row],[Drv OT2]]))/0.6,0))</f>
        <v/>
      </c>
      <c r="AV2769" s="268" t="str">
        <f>IF(LEN(Master[[#This Row],[Cond OT2]])=0, "", TIME(TRUNC(Master[[#This Row],[Cond OT2]]),60*(Master[[#This Row],[Cond OT2]]-TRUNC(Master[[#This Row],[Cond OT2]]))/0.6,0))</f>
        <v/>
      </c>
      <c r="AW2769" s="257"/>
      <c r="AX2769" s="257"/>
      <c r="AY2769" s="257" t="str">
        <f t="shared" si="1125"/>
        <v/>
      </c>
      <c r="AZ2769" s="257" t="str">
        <f t="shared" si="1126"/>
        <v/>
      </c>
      <c r="BA2769" s="257"/>
      <c r="BB2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271" t="str">
        <f>IF(Master[[#This Row],[rb-straight]]&lt;Master[[#This Row],[rb-reverse]],Master[[#This Row],[rb-straight]],Master[[#This Row],[rb-reverse]])</f>
        <v>MARGAO-CORTALIM-VASCO</v>
      </c>
      <c r="BJ2769" s="272">
        <f>IF(ISNUMBER(FIND("A",Master[[#This Row],[Leg]])), DATE(1900, 1, 1), DATE(1900,1,1)+1) + Master[[#This Row],[Dep]]</f>
        <v>1.4930555555555556</v>
      </c>
      <c r="BK2769" s="263">
        <f>IF(Master[[#This Row],[Arr]]&lt;Master[[#This Row],[Dep]], 1, 0)</f>
        <v>0</v>
      </c>
      <c r="BL2769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273" t="str">
        <f t="shared" si="1127"/>
        <v>MRG</v>
      </c>
      <c r="BN2769" s="273" t="str">
        <f t="shared" si="1128"/>
        <v/>
      </c>
      <c r="BO2769" s="273" t="str">
        <f t="shared" si="1129"/>
        <v>CRT</v>
      </c>
      <c r="BP2769" s="273" t="str">
        <f t="shared" si="1130"/>
        <v/>
      </c>
      <c r="BQ2769" s="273" t="str">
        <f t="shared" si="1131"/>
        <v>VSD</v>
      </c>
      <c r="BR2769" s="273" t="str">
        <f t="shared" si="1132"/>
        <v/>
      </c>
      <c r="BS2769" s="273" t="s">
        <v>7</v>
      </c>
      <c r="BT2769" s="273" t="s">
        <v>27</v>
      </c>
      <c r="BU2769" s="273" t="s">
        <v>1</v>
      </c>
      <c r="BV2769" s="274">
        <v>11.5</v>
      </c>
      <c r="BW2769" s="275" t="s">
        <v>158</v>
      </c>
      <c r="BX2769" s="274">
        <v>12.5</v>
      </c>
      <c r="BY2769" s="274"/>
      <c r="BZ2769" s="274"/>
      <c r="CA2769" s="277"/>
      <c r="CB2769" s="277"/>
    </row>
    <row r="2770" spans="1:80">
      <c r="A2770" s="147" t="s">
        <v>7</v>
      </c>
      <c r="B2770" s="147" t="str">
        <f t="array" ref="B2770">VLOOKUP(INDEX($D$4:$D2770,_xlfn.XMATCH(FALSE,ISBLANK($D$4:$D2770),0,-1)), BusTypeLookup,2,FALSE)</f>
        <v>Semi-luxury-54</v>
      </c>
      <c r="C2770" s="147" t="str" cm="1">
        <f t="array" ref="C2770">INDEX($D$4:$D2770,_xlfn.XMATCH(FALSE,ISBLANK($D$4:$D2770),0,-1))</f>
        <v>BSLIN</v>
      </c>
      <c r="D2770" s="257"/>
      <c r="E2770" s="257"/>
      <c r="F2770" s="258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0" s="259"/>
      <c r="H2770" s="259"/>
      <c r="I2770" s="257"/>
      <c r="J2770" s="261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261" t="str">
        <f t="array" ref="K2770">INDEX($I$4:$I2770, _xlfn.XMATCH(FALSE,ISBLANK($I$4:$I2770),0,-1))</f>
        <v>86A</v>
      </c>
      <c r="L2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261" t="str">
        <f>IF(ISBLANK(Master[[#This Row],[Depot override]]), Master[[#This Row],[Depot]], Master[[#This Row],[Depot override]])</f>
        <v>MRG</v>
      </c>
      <c r="N2770" s="261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261">
        <f>VLOOKUP(Master[[#This Row],[Full ETM Route No]],ETMRoutes[[Full ETM Route No]:[Kms]],7,FALSE)</f>
        <v>30</v>
      </c>
      <c r="P2770" s="262" t="str">
        <f>IF(ISBLANK(Master[[#This Row],[Depot override]]), Master[[#This Row],[Depot]], Master[[#This Row],[Depot override]]) &amp; Master[[#This Row],[ETM Route No]]</f>
        <v>MRG6</v>
      </c>
      <c r="Q2770" s="263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264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264"/>
      <c r="T2770" s="264"/>
      <c r="U2770" s="264"/>
      <c r="V2770" s="264"/>
      <c r="W2770" s="186" t="str">
        <f t="shared" si="1144"/>
        <v>VSD</v>
      </c>
      <c r="X2770" s="186" t="str">
        <f t="shared" si="1146"/>
        <v>CRT</v>
      </c>
      <c r="Y2770" s="186" t="str">
        <f t="shared" si="1145"/>
        <v/>
      </c>
      <c r="Z2770" s="186" t="str">
        <f t="shared" si="1136"/>
        <v/>
      </c>
      <c r="AA2770" s="186" t="str">
        <f t="shared" si="1142"/>
        <v/>
      </c>
      <c r="AB2770" s="186" t="str">
        <f t="shared" si="1143"/>
        <v>MRG</v>
      </c>
      <c r="AC2770" s="265" t="str">
        <f t="shared" si="1133"/>
        <v>VASCO-CORTALIM-MARGAO</v>
      </c>
      <c r="AD2770" s="257">
        <v>30</v>
      </c>
      <c r="AE2770" s="267"/>
      <c r="AF2770" s="757"/>
      <c r="AG2770" s="266"/>
      <c r="AH2770" s="267"/>
      <c r="AI2770" s="757"/>
      <c r="AJ2770" s="268">
        <f t="shared" si="1147"/>
        <v>0.5625</v>
      </c>
      <c r="AK2770" s="268" t="str">
        <f t="shared" si="1148"/>
        <v/>
      </c>
      <c r="AL2770" s="268"/>
      <c r="AM2770" s="268"/>
      <c r="AN2770" s="268"/>
      <c r="AO2770" s="268">
        <f t="shared" si="1149"/>
        <v>0.60416666666666663</v>
      </c>
      <c r="AP2770" s="257"/>
      <c r="AQ2770" s="257"/>
      <c r="AR2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0" s="269" t="str">
        <f>IF($K2770&lt;&gt;$K2771,SUMIFS(Master[Kms],Master[Leg],Master[[#This Row],[Leg]],Master[Depot],Master[[#This Row],[Depot]]),"")</f>
        <v/>
      </c>
      <c r="AU2770" s="268" t="str">
        <f>IF(LEN(Master[[#This Row],[Drv OT2]])=0, "", TIME(TRUNC(Master[[#This Row],[Drv OT2]]),60*(Master[[#This Row],[Drv OT2]]-TRUNC(Master[[#This Row],[Drv OT2]]))/0.6,0))</f>
        <v/>
      </c>
      <c r="AV2770" s="268" t="str">
        <f>IF(LEN(Master[[#This Row],[Cond OT2]])=0, "", TIME(TRUNC(Master[[#This Row],[Cond OT2]]),60*(Master[[#This Row],[Cond OT2]]-TRUNC(Master[[#This Row],[Cond OT2]]))/0.6,0))</f>
        <v/>
      </c>
      <c r="AW2770" s="257"/>
      <c r="AX2770" s="257"/>
      <c r="AY2770" s="257" t="str">
        <f t="shared" si="1125"/>
        <v/>
      </c>
      <c r="AZ2770" s="257" t="str">
        <f t="shared" si="1126"/>
        <v/>
      </c>
      <c r="BA2770" s="257"/>
      <c r="BB2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271" t="str">
        <f>IF(Master[[#This Row],[rb-straight]]&lt;Master[[#This Row],[rb-reverse]],Master[[#This Row],[rb-straight]],Master[[#This Row],[rb-reverse]])</f>
        <v>MARGAO-CORTALIM-VASCO</v>
      </c>
      <c r="BJ2770" s="272">
        <f>IF(ISNUMBER(FIND("A",Master[[#This Row],[Leg]])), DATE(1900, 1, 1), DATE(1900,1,1)+1) + Master[[#This Row],[Dep]]</f>
        <v>1.5625</v>
      </c>
      <c r="BK2770" s="263">
        <f>IF(Master[[#This Row],[Arr]]&lt;Master[[#This Row],[Dep]], 1, 0)</f>
        <v>0</v>
      </c>
      <c r="BL2770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273" t="str">
        <f t="shared" si="1127"/>
        <v>VSD</v>
      </c>
      <c r="BN2770" s="273" t="str">
        <f t="shared" si="1128"/>
        <v/>
      </c>
      <c r="BO2770" s="273" t="str">
        <f t="shared" si="1129"/>
        <v>CRT</v>
      </c>
      <c r="BP2770" s="273" t="str">
        <f t="shared" si="1130"/>
        <v/>
      </c>
      <c r="BQ2770" s="273" t="str">
        <f t="shared" si="1131"/>
        <v>MRG</v>
      </c>
      <c r="BR2770" s="273" t="str">
        <f t="shared" si="1132"/>
        <v/>
      </c>
      <c r="BS2770" s="273" t="s">
        <v>1</v>
      </c>
      <c r="BT2770" s="273" t="s">
        <v>27</v>
      </c>
      <c r="BU2770" s="273" t="s">
        <v>7</v>
      </c>
      <c r="BV2770" s="274">
        <v>13.3</v>
      </c>
      <c r="BW2770" s="275" t="s">
        <v>158</v>
      </c>
      <c r="BX2770" s="274">
        <v>14.3</v>
      </c>
      <c r="BY2770" s="274"/>
      <c r="BZ2770" s="274"/>
      <c r="CA2770" s="277"/>
      <c r="CB2770" s="277"/>
    </row>
    <row r="2771" spans="1:80">
      <c r="A2771" s="147" t="s">
        <v>7</v>
      </c>
      <c r="B2771" s="147" t="str">
        <f t="array" ref="B2771">VLOOKUP(INDEX($D$4:$D2771,_xlfn.XMATCH(FALSE,ISBLANK($D$4:$D2771),0,-1)), BusTypeLookup,2,FALSE)</f>
        <v>Semi-luxury-54</v>
      </c>
      <c r="C2771" s="147" t="str" cm="1">
        <f t="array" ref="C2771">INDEX($D$4:$D2771,_xlfn.XMATCH(FALSE,ISBLANK($D$4:$D2771),0,-1))</f>
        <v>BSLIN</v>
      </c>
      <c r="D2771" s="257"/>
      <c r="E2771" s="257"/>
      <c r="F2771" s="258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1" s="259"/>
      <c r="H2771" s="259"/>
      <c r="I2771" s="257"/>
      <c r="J2771" s="261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261" t="str">
        <f t="array" ref="K2771">INDEX($I$4:$I2771, _xlfn.XMATCH(FALSE,ISBLANK($I$4:$I2771),0,-1))</f>
        <v>86A</v>
      </c>
      <c r="L2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261" t="str">
        <f>IF(ISBLANK(Master[[#This Row],[Depot override]]), Master[[#This Row],[Depot]], Master[[#This Row],[Depot override]])</f>
        <v>MRG</v>
      </c>
      <c r="N2771" s="261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261">
        <f>VLOOKUP(Master[[#This Row],[Full ETM Route No]],ETMRoutes[[Full ETM Route No]:[Kms]],7,FALSE)</f>
        <v>30</v>
      </c>
      <c r="P2771" s="262" t="str">
        <f>IF(ISBLANK(Master[[#This Row],[Depot override]]), Master[[#This Row],[Depot]], Master[[#This Row],[Depot override]]) &amp; Master[[#This Row],[ETM Route No]]</f>
        <v>MRG6</v>
      </c>
      <c r="Q2771" s="263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264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264"/>
      <c r="T2771" s="264"/>
      <c r="U2771" s="264"/>
      <c r="V2771" s="264"/>
      <c r="W2771" s="186" t="str">
        <f t="shared" si="1144"/>
        <v>MRG</v>
      </c>
      <c r="X2771" s="186" t="str">
        <f t="shared" si="1146"/>
        <v>CRT</v>
      </c>
      <c r="Y2771" s="186" t="str">
        <f t="shared" si="1145"/>
        <v/>
      </c>
      <c r="Z2771" s="186" t="str">
        <f t="shared" si="1136"/>
        <v/>
      </c>
      <c r="AA2771" s="186" t="str">
        <f t="shared" si="1142"/>
        <v/>
      </c>
      <c r="AB2771" s="186" t="str">
        <f t="shared" si="1143"/>
        <v>VSD</v>
      </c>
      <c r="AC2771" s="265" t="str">
        <f t="shared" si="1133"/>
        <v>MARGAO-CORTALIM-VASCO</v>
      </c>
      <c r="AD2771" s="257">
        <v>30</v>
      </c>
      <c r="AE2771" s="267"/>
      <c r="AF2771" s="757"/>
      <c r="AG2771" s="266"/>
      <c r="AH2771" s="267"/>
      <c r="AI2771" s="757"/>
      <c r="AJ2771" s="268">
        <f t="shared" si="1147"/>
        <v>0.61458333333333337</v>
      </c>
      <c r="AK2771" s="268" t="str">
        <f t="shared" si="1148"/>
        <v/>
      </c>
      <c r="AL2771" s="268"/>
      <c r="AM2771" s="268"/>
      <c r="AN2771" s="268"/>
      <c r="AO2771" s="268">
        <f t="shared" si="1149"/>
        <v>0.65625</v>
      </c>
      <c r="AP2771" s="257"/>
      <c r="AQ2771" s="257"/>
      <c r="AR2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1" s="269" t="str">
        <f>IF($K2771&lt;&gt;$K2772,SUMIFS(Master[Kms],Master[Leg],Master[[#This Row],[Leg]],Master[Depot],Master[[#This Row],[Depot]]),"")</f>
        <v/>
      </c>
      <c r="AU2771" s="268" t="str">
        <f>IF(LEN(Master[[#This Row],[Drv OT2]])=0, "", TIME(TRUNC(Master[[#This Row],[Drv OT2]]),60*(Master[[#This Row],[Drv OT2]]-TRUNC(Master[[#This Row],[Drv OT2]]))/0.6,0))</f>
        <v/>
      </c>
      <c r="AV2771" s="268" t="str">
        <f>IF(LEN(Master[[#This Row],[Cond OT2]])=0, "", TIME(TRUNC(Master[[#This Row],[Cond OT2]]),60*(Master[[#This Row],[Cond OT2]]-TRUNC(Master[[#This Row],[Cond OT2]]))/0.6,0))</f>
        <v/>
      </c>
      <c r="AW2771" s="257"/>
      <c r="AX2771" s="257"/>
      <c r="AY2771" s="257" t="str">
        <f t="shared" ref="AY2771:AY2834" si="1150">IF(IFERROR(ISNUMBER(SEARCH("c/c",$BA2771)),"")=TRUE,"Yes","")</f>
        <v/>
      </c>
      <c r="AZ2771" s="257" t="str">
        <f t="shared" ref="AZ2771:AZ2834" si="1151">IFERROR(TRIM(MID($BA2771,SEARCH("N/O",$BA2771)+LEN("N/O"),255)),"")</f>
        <v/>
      </c>
      <c r="BA2771" s="257"/>
      <c r="BB2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271" t="str">
        <f>IF(Master[[#This Row],[rb-straight]]&lt;Master[[#This Row],[rb-reverse]],Master[[#This Row],[rb-straight]],Master[[#This Row],[rb-reverse]])</f>
        <v>MARGAO-CORTALIM-VASCO</v>
      </c>
      <c r="BJ2771" s="272">
        <f>IF(ISNUMBER(FIND("A",Master[[#This Row],[Leg]])), DATE(1900, 1, 1), DATE(1900,1,1)+1) + Master[[#This Row],[Dep]]</f>
        <v>1.6145833333333335</v>
      </c>
      <c r="BK2771" s="263">
        <f>IF(Master[[#This Row],[Arr]]&lt;Master[[#This Row],[Dep]], 1, 0)</f>
        <v>0</v>
      </c>
      <c r="BL2771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273" t="str">
        <f t="shared" ref="BM2771:BM2834" si="1152">TRIM(MID(SUBSTITUTE($BS2771,"-",REPT(" ",LEN($BS2771))),(1-1)*LEN($BS2771)+1,LEN($BS2771)))</f>
        <v>MRG</v>
      </c>
      <c r="BN2771" s="273" t="str">
        <f t="shared" ref="BN2771:BN2834" si="1153">TRIM(MID(SUBSTITUTE($BS2771,"-",REPT(" ",LEN($BS2771))),(2-1)*LEN($BS2771)+1,LEN($BS2771)))</f>
        <v/>
      </c>
      <c r="BO2771" s="273" t="str">
        <f t="shared" ref="BO2771:BO2834" si="1154">TRIM(MID(SUBSTITUTE($BT2771,"-",REPT(" ",LEN($BT2771))),(1-1)*LEN($BT2771)+1,LEN($BT2771)))</f>
        <v>CRT</v>
      </c>
      <c r="BP2771" s="273" t="str">
        <f t="shared" ref="BP2771:BP2834" si="1155">TRIM(MID(SUBSTITUTE($BT2771,"-",REPT(" ",LEN($BT2771))),(2-1)*LEN($BT2771)+1,LEN($BT2771)))</f>
        <v/>
      </c>
      <c r="BQ2771" s="273" t="str">
        <f t="shared" ref="BQ2771:BQ2834" si="1156">TRIM(MID(SUBSTITUTE($BU2771,"-",REPT(" ",LEN($BU2771))),(1-1)*LEN($BU2771)+1,LEN($BU2771)))</f>
        <v>VSD</v>
      </c>
      <c r="BR2771" s="273" t="str">
        <f t="shared" ref="BR2771:BR2834" si="1157">TRIM(MID(SUBSTITUTE($BU2771,"-",REPT(" ",LEN($BU2771))),(2-1)*LEN($BU2771)+1,LEN($BU2771)))</f>
        <v/>
      </c>
      <c r="BS2771" s="273" t="s">
        <v>7</v>
      </c>
      <c r="BT2771" s="273" t="s">
        <v>27</v>
      </c>
      <c r="BU2771" s="273" t="s">
        <v>1</v>
      </c>
      <c r="BV2771" s="274">
        <v>14.45</v>
      </c>
      <c r="BW2771" s="275" t="s">
        <v>158</v>
      </c>
      <c r="BX2771" s="274">
        <v>15.45</v>
      </c>
      <c r="BY2771" s="274"/>
      <c r="BZ2771" s="274"/>
      <c r="CA2771" s="277"/>
      <c r="CB2771" s="277"/>
    </row>
    <row r="2772" spans="1:80">
      <c r="A2772" s="147" t="s">
        <v>7</v>
      </c>
      <c r="B2772" s="147" t="str">
        <f t="array" ref="B2772">VLOOKUP(INDEX($D$4:$D2772,_xlfn.XMATCH(FALSE,ISBLANK($D$4:$D2772),0,-1)), BusTypeLookup,2,FALSE)</f>
        <v>Semi-luxury-54</v>
      </c>
      <c r="C2772" s="147" t="str" cm="1">
        <f t="array" ref="C2772">INDEX($D$4:$D2772,_xlfn.XMATCH(FALSE,ISBLANK($D$4:$D2772),0,-1))</f>
        <v>BSLIN</v>
      </c>
      <c r="D2772" s="257"/>
      <c r="E2772" s="257"/>
      <c r="F2772" s="258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2" s="259"/>
      <c r="H2772" s="259"/>
      <c r="I2772" s="257"/>
      <c r="J2772" s="261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261" t="str">
        <f t="array" ref="K2772">INDEX($I$4:$I2772, _xlfn.XMATCH(FALSE,ISBLANK($I$4:$I2772),0,-1))</f>
        <v>86A</v>
      </c>
      <c r="L2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261" t="str">
        <f>IF(ISBLANK(Master[[#This Row],[Depot override]]), Master[[#This Row],[Depot]], Master[[#This Row],[Depot override]])</f>
        <v>MRG</v>
      </c>
      <c r="N2772" s="261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261">
        <f>VLOOKUP(Master[[#This Row],[Full ETM Route No]],ETMRoutes[[Full ETM Route No]:[Kms]],7,FALSE)</f>
        <v>30</v>
      </c>
      <c r="P2772" s="262" t="str">
        <f>IF(ISBLANK(Master[[#This Row],[Depot override]]), Master[[#This Row],[Depot]], Master[[#This Row],[Depot override]]) &amp; Master[[#This Row],[ETM Route No]]</f>
        <v>MRG6</v>
      </c>
      <c r="Q2772" s="263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264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264"/>
      <c r="T2772" s="264"/>
      <c r="U2772" s="264"/>
      <c r="V2772" s="264"/>
      <c r="W2772" s="186" t="str">
        <f t="shared" si="1144"/>
        <v>VSD</v>
      </c>
      <c r="X2772" s="186" t="str">
        <f t="shared" si="1146"/>
        <v>CRT</v>
      </c>
      <c r="Y2772" s="186" t="str">
        <f t="shared" si="1145"/>
        <v/>
      </c>
      <c r="Z2772" s="186" t="str">
        <f t="shared" si="1136"/>
        <v/>
      </c>
      <c r="AA2772" s="186" t="str">
        <f t="shared" si="1142"/>
        <v/>
      </c>
      <c r="AB2772" s="186" t="str">
        <f t="shared" si="1143"/>
        <v>MRG</v>
      </c>
      <c r="AC2772" s="265" t="str">
        <f t="shared" si="1133"/>
        <v>VASCO-CORTALIM-MARGAO</v>
      </c>
      <c r="AD2772" s="257">
        <v>30</v>
      </c>
      <c r="AE2772" s="267"/>
      <c r="AF2772" s="757"/>
      <c r="AG2772" s="266"/>
      <c r="AH2772" s="267"/>
      <c r="AI2772" s="757"/>
      <c r="AJ2772" s="268">
        <f t="shared" si="1147"/>
        <v>0.6875</v>
      </c>
      <c r="AK2772" s="268" t="str">
        <f t="shared" si="1148"/>
        <v/>
      </c>
      <c r="AL2772" s="268"/>
      <c r="AM2772" s="268"/>
      <c r="AN2772" s="268"/>
      <c r="AO2772" s="268">
        <f t="shared" si="1149"/>
        <v>0.72916666666666663</v>
      </c>
      <c r="AP2772" s="257"/>
      <c r="AQ2772" s="257"/>
      <c r="AR2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2" s="269" t="str">
        <f>IF($K2772&lt;&gt;$K2773,SUMIFS(Master[Kms],Master[Leg],Master[[#This Row],[Leg]],Master[Depot],Master[[#This Row],[Depot]]),"")</f>
        <v/>
      </c>
      <c r="AU2772" s="268" t="str">
        <f>IF(LEN(Master[[#This Row],[Drv OT2]])=0, "", TIME(TRUNC(Master[[#This Row],[Drv OT2]]),60*(Master[[#This Row],[Drv OT2]]-TRUNC(Master[[#This Row],[Drv OT2]]))/0.6,0))</f>
        <v/>
      </c>
      <c r="AV2772" s="268" t="str">
        <f>IF(LEN(Master[[#This Row],[Cond OT2]])=0, "", TIME(TRUNC(Master[[#This Row],[Cond OT2]]),60*(Master[[#This Row],[Cond OT2]]-TRUNC(Master[[#This Row],[Cond OT2]]))/0.6,0))</f>
        <v/>
      </c>
      <c r="AW2772" s="257"/>
      <c r="AX2772" s="257"/>
      <c r="AY2772" s="257" t="str">
        <f t="shared" si="1150"/>
        <v/>
      </c>
      <c r="AZ2772" s="257" t="str">
        <f t="shared" si="1151"/>
        <v/>
      </c>
      <c r="BA2772" s="257"/>
      <c r="BB2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271" t="str">
        <f>IF(Master[[#This Row],[rb-straight]]&lt;Master[[#This Row],[rb-reverse]],Master[[#This Row],[rb-straight]],Master[[#This Row],[rb-reverse]])</f>
        <v>MARGAO-CORTALIM-VASCO</v>
      </c>
      <c r="BJ2772" s="272">
        <f>IF(ISNUMBER(FIND("A",Master[[#This Row],[Leg]])), DATE(1900, 1, 1), DATE(1900,1,1)+1) + Master[[#This Row],[Dep]]</f>
        <v>1.6875</v>
      </c>
      <c r="BK2772" s="263">
        <f>IF(Master[[#This Row],[Arr]]&lt;Master[[#This Row],[Dep]], 1, 0)</f>
        <v>0</v>
      </c>
      <c r="BL2772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273" t="str">
        <f t="shared" si="1152"/>
        <v>VSD</v>
      </c>
      <c r="BN2772" s="273" t="str">
        <f t="shared" si="1153"/>
        <v/>
      </c>
      <c r="BO2772" s="273" t="str">
        <f t="shared" si="1154"/>
        <v>CRT</v>
      </c>
      <c r="BP2772" s="273" t="str">
        <f t="shared" si="1155"/>
        <v/>
      </c>
      <c r="BQ2772" s="273" t="str">
        <f t="shared" si="1156"/>
        <v>MRG</v>
      </c>
      <c r="BR2772" s="273" t="str">
        <f t="shared" si="1157"/>
        <v/>
      </c>
      <c r="BS2772" s="273" t="s">
        <v>1</v>
      </c>
      <c r="BT2772" s="273" t="s">
        <v>27</v>
      </c>
      <c r="BU2772" s="273" t="s">
        <v>7</v>
      </c>
      <c r="BV2772" s="274">
        <v>16.3</v>
      </c>
      <c r="BW2772" s="275" t="s">
        <v>158</v>
      </c>
      <c r="BX2772" s="274">
        <v>17.3</v>
      </c>
      <c r="BY2772" s="274"/>
      <c r="BZ2772" s="274"/>
      <c r="CA2772" s="277"/>
      <c r="CB2772" s="277"/>
    </row>
    <row r="2773" spans="1:80">
      <c r="A2773" s="147" t="s">
        <v>7</v>
      </c>
      <c r="B2773" s="147" t="str">
        <f t="array" ref="B2773">VLOOKUP(INDEX($D$4:$D2773,_xlfn.XMATCH(FALSE,ISBLANK($D$4:$D2773),0,-1)), BusTypeLookup,2,FALSE)</f>
        <v>Semi-luxury-54</v>
      </c>
      <c r="C2773" s="147" t="str" cm="1">
        <f t="array" ref="C2773">INDEX($D$4:$D2773,_xlfn.XMATCH(FALSE,ISBLANK($D$4:$D2773),0,-1))</f>
        <v>BSLIN</v>
      </c>
      <c r="D2773" s="257"/>
      <c r="E2773" s="257"/>
      <c r="F2773" s="258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3" s="259"/>
      <c r="H2773" s="259"/>
      <c r="I2773" s="257"/>
      <c r="J2773" s="261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261" t="str">
        <f t="array" ref="K2773">INDEX($I$4:$I2773, _xlfn.XMATCH(FALSE,ISBLANK($I$4:$I2773),0,-1))</f>
        <v>86A</v>
      </c>
      <c r="L2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261" t="str">
        <f>IF(ISBLANK(Master[[#This Row],[Depot override]]), Master[[#This Row],[Depot]], Master[[#This Row],[Depot override]])</f>
        <v>MRG</v>
      </c>
      <c r="N2773" s="261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261">
        <f>VLOOKUP(Master[[#This Row],[Full ETM Route No]],ETMRoutes[[Full ETM Route No]:[Kms]],7,FALSE)</f>
        <v>30</v>
      </c>
      <c r="P2773" s="262" t="str">
        <f>IF(ISBLANK(Master[[#This Row],[Depot override]]), Master[[#This Row],[Depot]], Master[[#This Row],[Depot override]]) &amp; Master[[#This Row],[ETM Route No]]</f>
        <v>MRG6</v>
      </c>
      <c r="Q2773" s="263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264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264"/>
      <c r="T2773" s="264"/>
      <c r="U2773" s="264"/>
      <c r="V2773" s="264"/>
      <c r="W2773" s="186" t="str">
        <f t="shared" si="1144"/>
        <v>MRG</v>
      </c>
      <c r="X2773" s="186" t="str">
        <f t="shared" si="1146"/>
        <v>CRT</v>
      </c>
      <c r="Y2773" s="186" t="str">
        <f t="shared" si="1145"/>
        <v/>
      </c>
      <c r="Z2773" s="186" t="str">
        <f t="shared" si="1136"/>
        <v/>
      </c>
      <c r="AA2773" s="186" t="str">
        <f t="shared" si="1142"/>
        <v/>
      </c>
      <c r="AB2773" s="186" t="str">
        <f t="shared" si="1143"/>
        <v>VSD</v>
      </c>
      <c r="AC2773" s="265" t="str">
        <f t="shared" si="1133"/>
        <v>MARGAO-CORTALIM-VASCO</v>
      </c>
      <c r="AD2773" s="257">
        <v>30</v>
      </c>
      <c r="AE2773" s="267"/>
      <c r="AF2773" s="757"/>
      <c r="AG2773" s="266"/>
      <c r="AH2773" s="267"/>
      <c r="AI2773" s="757"/>
      <c r="AJ2773" s="268">
        <f t="shared" si="1147"/>
        <v>0.74305555555555558</v>
      </c>
      <c r="AK2773" s="268" t="str">
        <f t="shared" si="1148"/>
        <v/>
      </c>
      <c r="AL2773" s="268"/>
      <c r="AM2773" s="268"/>
      <c r="AN2773" s="268"/>
      <c r="AO2773" s="268">
        <f t="shared" si="1149"/>
        <v>0.78472222222222221</v>
      </c>
      <c r="AP2773" s="257"/>
      <c r="AQ2773" s="257"/>
      <c r="AR2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3" s="269" t="str">
        <f>IF($K2773&lt;&gt;$K2774,SUMIFS(Master[Kms],Master[Leg],Master[[#This Row],[Leg]],Master[Depot],Master[[#This Row],[Depot]]),"")</f>
        <v/>
      </c>
      <c r="AU2773" s="268" t="str">
        <f>IF(LEN(Master[[#This Row],[Drv OT2]])=0, "", TIME(TRUNC(Master[[#This Row],[Drv OT2]]),60*(Master[[#This Row],[Drv OT2]]-TRUNC(Master[[#This Row],[Drv OT2]]))/0.6,0))</f>
        <v/>
      </c>
      <c r="AV2773" s="268" t="str">
        <f>IF(LEN(Master[[#This Row],[Cond OT2]])=0, "", TIME(TRUNC(Master[[#This Row],[Cond OT2]]),60*(Master[[#This Row],[Cond OT2]]-TRUNC(Master[[#This Row],[Cond OT2]]))/0.6,0))</f>
        <v/>
      </c>
      <c r="AW2773" s="257"/>
      <c r="AX2773" s="257"/>
      <c r="AY2773" s="257" t="str">
        <f t="shared" si="1150"/>
        <v/>
      </c>
      <c r="AZ2773" s="257" t="str">
        <f t="shared" si="1151"/>
        <v/>
      </c>
      <c r="BA2773" s="257"/>
      <c r="BB2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271" t="str">
        <f>IF(Master[[#This Row],[rb-straight]]&lt;Master[[#This Row],[rb-reverse]],Master[[#This Row],[rb-straight]],Master[[#This Row],[rb-reverse]])</f>
        <v>MARGAO-CORTALIM-VASCO</v>
      </c>
      <c r="BJ2773" s="272">
        <f>IF(ISNUMBER(FIND("A",Master[[#This Row],[Leg]])), DATE(1900, 1, 1), DATE(1900,1,1)+1) + Master[[#This Row],[Dep]]</f>
        <v>1.7430555555555556</v>
      </c>
      <c r="BK2773" s="263">
        <f>IF(Master[[#This Row],[Arr]]&lt;Master[[#This Row],[Dep]], 1, 0)</f>
        <v>0</v>
      </c>
      <c r="BL2773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273" t="str">
        <f t="shared" si="1152"/>
        <v>MRG</v>
      </c>
      <c r="BN2773" s="273" t="str">
        <f t="shared" si="1153"/>
        <v/>
      </c>
      <c r="BO2773" s="273" t="str">
        <f t="shared" si="1154"/>
        <v>CRT</v>
      </c>
      <c r="BP2773" s="273" t="str">
        <f t="shared" si="1155"/>
        <v/>
      </c>
      <c r="BQ2773" s="273" t="str">
        <f t="shared" si="1156"/>
        <v>VSD</v>
      </c>
      <c r="BR2773" s="273" t="str">
        <f t="shared" si="1157"/>
        <v/>
      </c>
      <c r="BS2773" s="273" t="s">
        <v>7</v>
      </c>
      <c r="BT2773" s="273" t="s">
        <v>27</v>
      </c>
      <c r="BU2773" s="273" t="s">
        <v>1</v>
      </c>
      <c r="BV2773" s="274">
        <v>17.5</v>
      </c>
      <c r="BW2773" s="275" t="s">
        <v>158</v>
      </c>
      <c r="BX2773" s="274">
        <v>18.5</v>
      </c>
      <c r="BY2773" s="274"/>
      <c r="BZ2773" s="274"/>
      <c r="CA2773" s="277"/>
      <c r="CB2773" s="277"/>
    </row>
    <row r="2774" spans="1:80">
      <c r="A2774" s="147" t="s">
        <v>7</v>
      </c>
      <c r="B2774" s="147" t="str">
        <f t="array" ref="B2774">VLOOKUP(INDEX($D$4:$D2774,_xlfn.XMATCH(FALSE,ISBLANK($D$4:$D2774),0,-1)), BusTypeLookup,2,FALSE)</f>
        <v>Semi-luxury-54</v>
      </c>
      <c r="C2774" s="147" t="str" cm="1">
        <f t="array" ref="C2774">INDEX($D$4:$D2774,_xlfn.XMATCH(FALSE,ISBLANK($D$4:$D2774),0,-1))</f>
        <v>BSLIN</v>
      </c>
      <c r="D2774" s="257"/>
      <c r="E2774" s="257"/>
      <c r="F2774" s="258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4" s="259"/>
      <c r="H2774" s="259"/>
      <c r="I2774" s="257"/>
      <c r="J2774" s="261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261" t="str">
        <f t="array" ref="K2774">INDEX($I$4:$I2774, _xlfn.XMATCH(FALSE,ISBLANK($I$4:$I2774),0,-1))</f>
        <v>86A</v>
      </c>
      <c r="L2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261" t="str">
        <f>IF(ISBLANK(Master[[#This Row],[Depot override]]), Master[[#This Row],[Depot]], Master[[#This Row],[Depot override]])</f>
        <v>MRG</v>
      </c>
      <c r="N2774" s="261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261">
        <f>VLOOKUP(Master[[#This Row],[Full ETM Route No]],ETMRoutes[[Full ETM Route No]:[Kms]],7,FALSE)</f>
        <v>30</v>
      </c>
      <c r="P2774" s="262" t="str">
        <f>IF(ISBLANK(Master[[#This Row],[Depot override]]), Master[[#This Row],[Depot]], Master[[#This Row],[Depot override]]) &amp; Master[[#This Row],[ETM Route No]]</f>
        <v>MRG6</v>
      </c>
      <c r="Q2774" s="263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264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264"/>
      <c r="T2774" s="264"/>
      <c r="U2774" s="264"/>
      <c r="V2774" s="264"/>
      <c r="W2774" s="186" t="str">
        <f t="shared" si="1144"/>
        <v>VSD</v>
      </c>
      <c r="X2774" s="186" t="str">
        <f t="shared" si="1146"/>
        <v>CRT</v>
      </c>
      <c r="Y2774" s="186" t="str">
        <f t="shared" si="1145"/>
        <v/>
      </c>
      <c r="Z2774" s="186" t="str">
        <f t="shared" si="1136"/>
        <v/>
      </c>
      <c r="AA2774" s="186" t="str">
        <f t="shared" si="1142"/>
        <v/>
      </c>
      <c r="AB2774" s="186" t="str">
        <f t="shared" si="1143"/>
        <v>MRG</v>
      </c>
      <c r="AC2774" s="265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257">
        <v>30</v>
      </c>
      <c r="AE2774" s="267"/>
      <c r="AF2774" s="757"/>
      <c r="AG2774" s="266"/>
      <c r="AH2774" s="267"/>
      <c r="AI2774" s="757"/>
      <c r="AJ2774" s="268">
        <f t="shared" si="1147"/>
        <v>0.8125</v>
      </c>
      <c r="AK2774" s="268" t="str">
        <f t="shared" si="1148"/>
        <v/>
      </c>
      <c r="AL2774" s="268"/>
      <c r="AM2774" s="268"/>
      <c r="AN2774" s="268"/>
      <c r="AO2774" s="268">
        <f t="shared" si="1149"/>
        <v>0.85416666666666663</v>
      </c>
      <c r="AP2774" s="257">
        <v>1</v>
      </c>
      <c r="AQ2774" s="257">
        <v>1</v>
      </c>
      <c r="AR27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74" s="269">
        <f>IF($K2774&lt;&gt;$K2775,SUMIFS(Master[Kms],Master[Leg],Master[[#This Row],[Leg]],Master[Depot],Master[[#This Row],[Depot]]),"")</f>
        <v>180</v>
      </c>
      <c r="AU2774" s="268">
        <f>IF(LEN(Master[[#This Row],[Drv OT2]])=0, "", TIME(TRUNC(Master[[#This Row],[Drv OT2]]),60*(Master[[#This Row],[Drv OT2]]-TRUNC(Master[[#This Row],[Drv OT2]]))/0.6,0))</f>
        <v>0</v>
      </c>
      <c r="AV2774" s="268">
        <f>IF(LEN(Master[[#This Row],[Cond OT2]])=0, "", TIME(TRUNC(Master[[#This Row],[Cond OT2]]),60*(Master[[#This Row],[Cond OT2]]-TRUNC(Master[[#This Row],[Cond OT2]]))/0.6,0))</f>
        <v>0</v>
      </c>
      <c r="AW2774" s="257">
        <v>0</v>
      </c>
      <c r="AX2774" s="257">
        <v>0</v>
      </c>
      <c r="AY2774" s="257" t="str">
        <f t="shared" si="1150"/>
        <v/>
      </c>
      <c r="AZ2774" s="257" t="str">
        <f t="shared" si="1151"/>
        <v>MRG DPT</v>
      </c>
      <c r="BA2774" s="270" t="s">
        <v>832</v>
      </c>
      <c r="BB2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271" t="str">
        <f>IF(Master[[#This Row],[rb-straight]]&lt;Master[[#This Row],[rb-reverse]],Master[[#This Row],[rb-straight]],Master[[#This Row],[rb-reverse]])</f>
        <v>MARGAO-CORTALIM-VASCO</v>
      </c>
      <c r="BJ2774" s="272">
        <f>IF(ISNUMBER(FIND("A",Master[[#This Row],[Leg]])), DATE(1900, 1, 1), DATE(1900,1,1)+1) + Master[[#This Row],[Dep]]</f>
        <v>1.8125</v>
      </c>
      <c r="BK2774" s="263">
        <f>IF(Master[[#This Row],[Arr]]&lt;Master[[#This Row],[Dep]], 1, 0)</f>
        <v>0</v>
      </c>
      <c r="BL277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273" t="str">
        <f t="shared" si="1152"/>
        <v>VSD</v>
      </c>
      <c r="BN2774" s="273" t="str">
        <f t="shared" si="1153"/>
        <v/>
      </c>
      <c r="BO2774" s="273" t="str">
        <f t="shared" si="1154"/>
        <v>CRT</v>
      </c>
      <c r="BP2774" s="273" t="str">
        <f t="shared" si="1155"/>
        <v/>
      </c>
      <c r="BQ2774" s="273" t="str">
        <f t="shared" si="1156"/>
        <v>MRG</v>
      </c>
      <c r="BR2774" s="273" t="str">
        <f t="shared" si="1157"/>
        <v/>
      </c>
      <c r="BS2774" s="273" t="s">
        <v>1</v>
      </c>
      <c r="BT2774" s="273" t="s">
        <v>27</v>
      </c>
      <c r="BU2774" s="273" t="s">
        <v>7</v>
      </c>
      <c r="BV2774" s="274">
        <v>19.3</v>
      </c>
      <c r="BW2774" s="275" t="s">
        <v>158</v>
      </c>
      <c r="BX2774" s="274">
        <v>20.3</v>
      </c>
      <c r="BY2774" s="274">
        <v>9</v>
      </c>
      <c r="BZ2774" s="274">
        <v>6.3</v>
      </c>
      <c r="CA2774" s="277">
        <v>0</v>
      </c>
      <c r="CB2774" s="277">
        <v>0</v>
      </c>
    </row>
    <row r="2775" spans="1:80">
      <c r="A2775" s="147" t="s">
        <v>7</v>
      </c>
      <c r="B2775" s="147" t="str">
        <f t="array" ref="B2775">VLOOKUP(INDEX($D$4:$D2775,_xlfn.XMATCH(FALSE,ISBLANK($D$4:$D2775),0,-1)), BusTypeLookup,2,FALSE)</f>
        <v>Semi-luxury-54</v>
      </c>
      <c r="C2775" s="147" t="str" cm="1">
        <f t="array" ref="C2775">INDEX($D$4:$D2775,_xlfn.XMATCH(FALSE,ISBLANK($D$4:$D2775),0,-1))</f>
        <v>BSLIN</v>
      </c>
      <c r="D2775" s="257"/>
      <c r="E2775" s="257"/>
      <c r="F2775" s="258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5" s="259"/>
      <c r="H2775" s="259"/>
      <c r="I2775" s="257">
        <v>86</v>
      </c>
      <c r="J2775" s="261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261">
        <f t="array" ref="K2775">INDEX($I$4:$I2775, _xlfn.XMATCH(FALSE,ISBLANK($I$4:$I2775),0,-1))</f>
        <v>86</v>
      </c>
      <c r="L2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261" t="str">
        <f>IF(ISBLANK(Master[[#This Row],[Depot override]]), Master[[#This Row],[Depot]], Master[[#This Row],[Depot override]])</f>
        <v>MRG</v>
      </c>
      <c r="N2775" s="261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261">
        <f>VLOOKUP(Master[[#This Row],[Full ETM Route No]],ETMRoutes[[Full ETM Route No]:[Kms]],7,FALSE)</f>
        <v>30</v>
      </c>
      <c r="P2775" s="262" t="str">
        <f>IF(ISBLANK(Master[[#This Row],[Depot override]]), Master[[#This Row],[Depot]], Master[[#This Row],[Depot override]]) &amp; Master[[#This Row],[ETM Route No]]</f>
        <v>MRG6</v>
      </c>
      <c r="Q2775" s="263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264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264"/>
      <c r="T2775" s="264"/>
      <c r="U2775" s="264"/>
      <c r="V2775" s="264"/>
      <c r="W2775" s="186" t="str">
        <f t="shared" si="1144"/>
        <v>MRG</v>
      </c>
      <c r="X2775" s="186" t="str">
        <f t="shared" si="1146"/>
        <v>CRT</v>
      </c>
      <c r="Y2775" s="186" t="str">
        <f t="shared" si="1145"/>
        <v/>
      </c>
      <c r="Z2775" s="186" t="str">
        <f t="shared" si="1136"/>
        <v/>
      </c>
      <c r="AA2775" s="186" t="str">
        <f t="shared" si="1142"/>
        <v/>
      </c>
      <c r="AB2775" s="186" t="str">
        <f t="shared" si="1143"/>
        <v>VSD</v>
      </c>
      <c r="AC2775" s="265" t="str">
        <f t="shared" si="1158"/>
        <v>MARGAO-CORTALIM-VASCO</v>
      </c>
      <c r="AD2775" s="257">
        <v>30</v>
      </c>
      <c r="AE2775" s="267"/>
      <c r="AF2775" s="757"/>
      <c r="AG2775" s="266"/>
      <c r="AH2775" s="267"/>
      <c r="AI2775" s="757"/>
      <c r="AJ2775" s="268">
        <f t="shared" si="1147"/>
        <v>0.24305555555555555</v>
      </c>
      <c r="AK2775" s="268" t="str">
        <f t="shared" si="1148"/>
        <v/>
      </c>
      <c r="AL2775" s="268"/>
      <c r="AM2775" s="268"/>
      <c r="AN2775" s="268"/>
      <c r="AO2775" s="268">
        <f t="shared" si="1149"/>
        <v>0.28472222222222221</v>
      </c>
      <c r="AP2775" s="257"/>
      <c r="AQ2775" s="257"/>
      <c r="AR2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5" s="269" t="str">
        <f>IF($K2775&lt;&gt;$K2776,SUMIFS(Master[Kms],Master[Leg],Master[[#This Row],[Leg]],Master[Depot],Master[[#This Row],[Depot]]),"")</f>
        <v/>
      </c>
      <c r="AU2775" s="268" t="str">
        <f>IF(LEN(Master[[#This Row],[Drv OT2]])=0, "", TIME(TRUNC(Master[[#This Row],[Drv OT2]]),60*(Master[[#This Row],[Drv OT2]]-TRUNC(Master[[#This Row],[Drv OT2]]))/0.6,0))</f>
        <v/>
      </c>
      <c r="AV2775" s="268" t="str">
        <f>IF(LEN(Master[[#This Row],[Cond OT2]])=0, "", TIME(TRUNC(Master[[#This Row],[Cond OT2]]),60*(Master[[#This Row],[Cond OT2]]-TRUNC(Master[[#This Row],[Cond OT2]]))/0.6,0))</f>
        <v/>
      </c>
      <c r="AW2775" s="257"/>
      <c r="AX2775" s="257"/>
      <c r="AY2775" s="257" t="str">
        <f t="shared" si="1150"/>
        <v/>
      </c>
      <c r="AZ2775" s="257" t="str">
        <f t="shared" si="1151"/>
        <v/>
      </c>
      <c r="BA2775" s="257"/>
      <c r="BB2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271" t="str">
        <f>IF(Master[[#This Row],[rb-straight]]&lt;Master[[#This Row],[rb-reverse]],Master[[#This Row],[rb-straight]],Master[[#This Row],[rb-reverse]])</f>
        <v>MARGAO-CORTALIM-VASCO</v>
      </c>
      <c r="BJ2775" s="272">
        <f>IF(ISNUMBER(FIND("A",Master[[#This Row],[Leg]])), DATE(1900, 1, 1), DATE(1900,1,1)+1) + Master[[#This Row],[Dep]]</f>
        <v>2.2430555555555554</v>
      </c>
      <c r="BK2775" s="263">
        <f>IF(Master[[#This Row],[Arr]]&lt;Master[[#This Row],[Dep]], 1, 0)</f>
        <v>0</v>
      </c>
      <c r="BL2775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273" t="str">
        <f t="shared" si="1152"/>
        <v>MRG</v>
      </c>
      <c r="BN2775" s="273" t="str">
        <f t="shared" si="1153"/>
        <v/>
      </c>
      <c r="BO2775" s="273" t="str">
        <f t="shared" si="1154"/>
        <v>CRT</v>
      </c>
      <c r="BP2775" s="273" t="str">
        <f t="shared" si="1155"/>
        <v/>
      </c>
      <c r="BQ2775" s="273" t="str">
        <f t="shared" si="1156"/>
        <v>VSD</v>
      </c>
      <c r="BR2775" s="273" t="str">
        <f t="shared" si="1157"/>
        <v/>
      </c>
      <c r="BS2775" s="273" t="s">
        <v>7</v>
      </c>
      <c r="BT2775" s="273" t="s">
        <v>27</v>
      </c>
      <c r="BU2775" s="273" t="s">
        <v>1</v>
      </c>
      <c r="BV2775" s="274">
        <v>5.5</v>
      </c>
      <c r="BW2775" s="275" t="s">
        <v>158</v>
      </c>
      <c r="BX2775" s="274">
        <v>6.5</v>
      </c>
      <c r="BY2775" s="274"/>
      <c r="BZ2775" s="274"/>
      <c r="CA2775" s="277"/>
      <c r="CB2775" s="277"/>
    </row>
    <row r="2776" spans="1:80">
      <c r="A2776" s="147" t="s">
        <v>7</v>
      </c>
      <c r="B2776" s="147" t="str">
        <f t="array" ref="B2776">VLOOKUP(INDEX($D$4:$D2776,_xlfn.XMATCH(FALSE,ISBLANK($D$4:$D2776),0,-1)), BusTypeLookup,2,FALSE)</f>
        <v>Semi-luxury-54</v>
      </c>
      <c r="C2776" s="147" t="str" cm="1">
        <f t="array" ref="C2776">INDEX($D$4:$D2776,_xlfn.XMATCH(FALSE,ISBLANK($D$4:$D2776),0,-1))</f>
        <v>BSLIN</v>
      </c>
      <c r="D2776" s="257"/>
      <c r="E2776" s="257"/>
      <c r="F2776" s="258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6" s="259"/>
      <c r="H2776" s="259"/>
      <c r="I2776" s="257"/>
      <c r="J2776" s="261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261">
        <f t="array" ref="K2776">INDEX($I$4:$I2776, _xlfn.XMATCH(FALSE,ISBLANK($I$4:$I2776),0,-1))</f>
        <v>86</v>
      </c>
      <c r="L2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261" t="str">
        <f>IF(ISBLANK(Master[[#This Row],[Depot override]]), Master[[#This Row],[Depot]], Master[[#This Row],[Depot override]])</f>
        <v>MRG</v>
      </c>
      <c r="N2776" s="261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261">
        <f>VLOOKUP(Master[[#This Row],[Full ETM Route No]],ETMRoutes[[Full ETM Route No]:[Kms]],7,FALSE)</f>
        <v>30</v>
      </c>
      <c r="P2776" s="262" t="str">
        <f>IF(ISBLANK(Master[[#This Row],[Depot override]]), Master[[#This Row],[Depot]], Master[[#This Row],[Depot override]]) &amp; Master[[#This Row],[ETM Route No]]</f>
        <v>MRG6</v>
      </c>
      <c r="Q2776" s="263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264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264"/>
      <c r="T2776" s="264"/>
      <c r="U2776" s="264"/>
      <c r="V2776" s="264"/>
      <c r="W2776" s="186" t="str">
        <f t="shared" si="1144"/>
        <v>VSD</v>
      </c>
      <c r="X2776" s="186" t="str">
        <f t="shared" si="1146"/>
        <v>CRT</v>
      </c>
      <c r="Y2776" s="186" t="str">
        <f t="shared" si="1145"/>
        <v/>
      </c>
      <c r="Z2776" s="186" t="str">
        <f t="shared" si="1136"/>
        <v/>
      </c>
      <c r="AA2776" s="186" t="str">
        <f t="shared" si="1142"/>
        <v/>
      </c>
      <c r="AB2776" s="186" t="str">
        <f t="shared" si="1143"/>
        <v>MRG</v>
      </c>
      <c r="AC2776" s="265" t="str">
        <f t="shared" si="1158"/>
        <v>VASCO-CORTALIM-MARGAO</v>
      </c>
      <c r="AD2776" s="257">
        <v>30</v>
      </c>
      <c r="AE2776" s="267"/>
      <c r="AF2776" s="757"/>
      <c r="AG2776" s="266"/>
      <c r="AH2776" s="267"/>
      <c r="AI2776" s="757"/>
      <c r="AJ2776" s="268">
        <f t="shared" si="1147"/>
        <v>0.30555555555555558</v>
      </c>
      <c r="AK2776" s="268" t="str">
        <f t="shared" si="1148"/>
        <v/>
      </c>
      <c r="AL2776" s="268"/>
      <c r="AM2776" s="268"/>
      <c r="AN2776" s="268"/>
      <c r="AO2776" s="268">
        <f t="shared" si="1149"/>
        <v>0.34722222222222221</v>
      </c>
      <c r="AP2776" s="257"/>
      <c r="AQ2776" s="257"/>
      <c r="AR2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6" s="269" t="str">
        <f>IF($K2776&lt;&gt;$K2777,SUMIFS(Master[Kms],Master[Leg],Master[[#This Row],[Leg]],Master[Depot],Master[[#This Row],[Depot]]),"")</f>
        <v/>
      </c>
      <c r="AU2776" s="268" t="str">
        <f>IF(LEN(Master[[#This Row],[Drv OT2]])=0, "", TIME(TRUNC(Master[[#This Row],[Drv OT2]]),60*(Master[[#This Row],[Drv OT2]]-TRUNC(Master[[#This Row],[Drv OT2]]))/0.6,0))</f>
        <v/>
      </c>
      <c r="AV2776" s="268" t="str">
        <f>IF(LEN(Master[[#This Row],[Cond OT2]])=0, "", TIME(TRUNC(Master[[#This Row],[Cond OT2]]),60*(Master[[#This Row],[Cond OT2]]-TRUNC(Master[[#This Row],[Cond OT2]]))/0.6,0))</f>
        <v/>
      </c>
      <c r="AW2776" s="257"/>
      <c r="AX2776" s="257"/>
      <c r="AY2776" s="257" t="str">
        <f t="shared" si="1150"/>
        <v/>
      </c>
      <c r="AZ2776" s="257" t="str">
        <f t="shared" si="1151"/>
        <v/>
      </c>
      <c r="BA2776" s="257"/>
      <c r="BB2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271" t="str">
        <f>IF(Master[[#This Row],[rb-straight]]&lt;Master[[#This Row],[rb-reverse]],Master[[#This Row],[rb-straight]],Master[[#This Row],[rb-reverse]])</f>
        <v>MARGAO-CORTALIM-VASCO</v>
      </c>
      <c r="BJ2776" s="272">
        <f>IF(ISNUMBER(FIND("A",Master[[#This Row],[Leg]])), DATE(1900, 1, 1), DATE(1900,1,1)+1) + Master[[#This Row],[Dep]]</f>
        <v>2.3055555555555554</v>
      </c>
      <c r="BK2776" s="263">
        <f>IF(Master[[#This Row],[Arr]]&lt;Master[[#This Row],[Dep]], 1, 0)</f>
        <v>0</v>
      </c>
      <c r="BL2776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273" t="str">
        <f t="shared" si="1152"/>
        <v>VSD</v>
      </c>
      <c r="BN2776" s="273" t="str">
        <f t="shared" si="1153"/>
        <v/>
      </c>
      <c r="BO2776" s="273" t="str">
        <f t="shared" si="1154"/>
        <v>CRT</v>
      </c>
      <c r="BP2776" s="273" t="str">
        <f t="shared" si="1155"/>
        <v/>
      </c>
      <c r="BQ2776" s="273" t="str">
        <f t="shared" si="1156"/>
        <v>MRG</v>
      </c>
      <c r="BR2776" s="273" t="str">
        <f t="shared" si="1157"/>
        <v/>
      </c>
      <c r="BS2776" s="273" t="s">
        <v>1</v>
      </c>
      <c r="BT2776" s="273" t="s">
        <v>27</v>
      </c>
      <c r="BU2776" s="273" t="s">
        <v>7</v>
      </c>
      <c r="BV2776" s="274">
        <v>7.2</v>
      </c>
      <c r="BW2776" s="275" t="s">
        <v>158</v>
      </c>
      <c r="BX2776" s="274">
        <v>8.1999999999999993</v>
      </c>
      <c r="BY2776" s="274"/>
      <c r="BZ2776" s="274"/>
      <c r="CA2776" s="277"/>
      <c r="CB2776" s="277"/>
    </row>
    <row r="2777" spans="1:80">
      <c r="A2777" s="147" t="s">
        <v>7</v>
      </c>
      <c r="B2777" s="147" t="str">
        <f t="array" ref="B2777">VLOOKUP(INDEX($D$4:$D2777,_xlfn.XMATCH(FALSE,ISBLANK($D$4:$D2777),0,-1)), BusTypeLookup,2,FALSE)</f>
        <v>Semi-luxury-54</v>
      </c>
      <c r="C2777" s="147" t="str" cm="1">
        <f t="array" ref="C2777">INDEX($D$4:$D2777,_xlfn.XMATCH(FALSE,ISBLANK($D$4:$D2777),0,-1))</f>
        <v>BSLIN</v>
      </c>
      <c r="D2777" s="257"/>
      <c r="E2777" s="257"/>
      <c r="F2777" s="258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7" s="259"/>
      <c r="H2777" s="259"/>
      <c r="I2777" s="257"/>
      <c r="J2777" s="261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261">
        <f t="array" ref="K2777">INDEX($I$4:$I2777, _xlfn.XMATCH(FALSE,ISBLANK($I$4:$I2777),0,-1))</f>
        <v>86</v>
      </c>
      <c r="L2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261" t="str">
        <f>IF(ISBLANK(Master[[#This Row],[Depot override]]), Master[[#This Row],[Depot]], Master[[#This Row],[Depot override]])</f>
        <v>MRG</v>
      </c>
      <c r="N2777" s="261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261">
        <f>VLOOKUP(Master[[#This Row],[Full ETM Route No]],ETMRoutes[[Full ETM Route No]:[Kms]],7,FALSE)</f>
        <v>30</v>
      </c>
      <c r="P2777" s="262" t="str">
        <f>IF(ISBLANK(Master[[#This Row],[Depot override]]), Master[[#This Row],[Depot]], Master[[#This Row],[Depot override]]) &amp; Master[[#This Row],[ETM Route No]]</f>
        <v>MRG6</v>
      </c>
      <c r="Q2777" s="263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264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264"/>
      <c r="T2777" s="264"/>
      <c r="U2777" s="264"/>
      <c r="V2777" s="264"/>
      <c r="W2777" s="186" t="str">
        <f t="shared" si="1144"/>
        <v>MRG</v>
      </c>
      <c r="X2777" s="186" t="str">
        <f t="shared" si="1146"/>
        <v>CRT</v>
      </c>
      <c r="Y2777" s="186" t="str">
        <f t="shared" si="1145"/>
        <v/>
      </c>
      <c r="Z2777" s="186" t="str">
        <f t="shared" si="1136"/>
        <v/>
      </c>
      <c r="AA2777" s="186" t="str">
        <f t="shared" si="1142"/>
        <v/>
      </c>
      <c r="AB2777" s="186" t="str">
        <f t="shared" si="1143"/>
        <v>VSD</v>
      </c>
      <c r="AC2777" s="265" t="str">
        <f t="shared" si="1158"/>
        <v>MARGAO-CORTALIM-VASCO</v>
      </c>
      <c r="AD2777" s="257">
        <v>30</v>
      </c>
      <c r="AE2777" s="267"/>
      <c r="AF2777" s="757"/>
      <c r="AG2777" s="266"/>
      <c r="AH2777" s="267"/>
      <c r="AI2777" s="757"/>
      <c r="AJ2777" s="268">
        <f t="shared" si="1147"/>
        <v>0.36805555555555558</v>
      </c>
      <c r="AK2777" s="268" t="str">
        <f t="shared" si="1148"/>
        <v/>
      </c>
      <c r="AL2777" s="268"/>
      <c r="AM2777" s="268"/>
      <c r="AN2777" s="268"/>
      <c r="AO2777" s="268">
        <f t="shared" si="1149"/>
        <v>0.40972222222222221</v>
      </c>
      <c r="AP2777" s="257"/>
      <c r="AQ2777" s="257"/>
      <c r="AR2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7" s="269" t="str">
        <f>IF($K2777&lt;&gt;$K2778,SUMIFS(Master[Kms],Master[Leg],Master[[#This Row],[Leg]],Master[Depot],Master[[#This Row],[Depot]]),"")</f>
        <v/>
      </c>
      <c r="AU2777" s="268" t="str">
        <f>IF(LEN(Master[[#This Row],[Drv OT2]])=0, "", TIME(TRUNC(Master[[#This Row],[Drv OT2]]),60*(Master[[#This Row],[Drv OT2]]-TRUNC(Master[[#This Row],[Drv OT2]]))/0.6,0))</f>
        <v/>
      </c>
      <c r="AV2777" s="268" t="str">
        <f>IF(LEN(Master[[#This Row],[Cond OT2]])=0, "", TIME(TRUNC(Master[[#This Row],[Cond OT2]]),60*(Master[[#This Row],[Cond OT2]]-TRUNC(Master[[#This Row],[Cond OT2]]))/0.6,0))</f>
        <v/>
      </c>
      <c r="AW2777" s="257"/>
      <c r="AX2777" s="257"/>
      <c r="AY2777" s="257" t="str">
        <f t="shared" si="1150"/>
        <v/>
      </c>
      <c r="AZ2777" s="257" t="str">
        <f t="shared" si="1151"/>
        <v/>
      </c>
      <c r="BA2777" s="257"/>
      <c r="BB2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271" t="str">
        <f>IF(Master[[#This Row],[rb-straight]]&lt;Master[[#This Row],[rb-reverse]],Master[[#This Row],[rb-straight]],Master[[#This Row],[rb-reverse]])</f>
        <v>MARGAO-CORTALIM-VASCO</v>
      </c>
      <c r="BJ2777" s="272">
        <f>IF(ISNUMBER(FIND("A",Master[[#This Row],[Leg]])), DATE(1900, 1, 1), DATE(1900,1,1)+1) + Master[[#This Row],[Dep]]</f>
        <v>2.3680555555555554</v>
      </c>
      <c r="BK2777" s="263">
        <f>IF(Master[[#This Row],[Arr]]&lt;Master[[#This Row],[Dep]], 1, 0)</f>
        <v>0</v>
      </c>
      <c r="BL2777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273" t="str">
        <f t="shared" si="1152"/>
        <v>MRG</v>
      </c>
      <c r="BN2777" s="273" t="str">
        <f t="shared" si="1153"/>
        <v/>
      </c>
      <c r="BO2777" s="273" t="str">
        <f t="shared" si="1154"/>
        <v>CRT</v>
      </c>
      <c r="BP2777" s="273" t="str">
        <f t="shared" si="1155"/>
        <v/>
      </c>
      <c r="BQ2777" s="273" t="str">
        <f t="shared" si="1156"/>
        <v>VSD</v>
      </c>
      <c r="BR2777" s="273" t="str">
        <f t="shared" si="1157"/>
        <v/>
      </c>
      <c r="BS2777" s="273" t="s">
        <v>7</v>
      </c>
      <c r="BT2777" s="273" t="s">
        <v>27</v>
      </c>
      <c r="BU2777" s="273" t="s">
        <v>1</v>
      </c>
      <c r="BV2777" s="274">
        <v>8.5</v>
      </c>
      <c r="BW2777" s="275" t="s">
        <v>158</v>
      </c>
      <c r="BX2777" s="274">
        <v>9.5</v>
      </c>
      <c r="BY2777" s="274"/>
      <c r="BZ2777" s="274"/>
      <c r="CA2777" s="277"/>
      <c r="CB2777" s="277"/>
    </row>
    <row r="2778" spans="1:80">
      <c r="A2778" s="147" t="s">
        <v>7</v>
      </c>
      <c r="B2778" s="147" t="str">
        <f t="array" ref="B2778">VLOOKUP(INDEX($D$4:$D2778,_xlfn.XMATCH(FALSE,ISBLANK($D$4:$D2778),0,-1)), BusTypeLookup,2,FALSE)</f>
        <v>Semi-luxury-54</v>
      </c>
      <c r="C2778" s="147" t="str" cm="1">
        <f t="array" ref="C2778">INDEX($D$4:$D2778,_xlfn.XMATCH(FALSE,ISBLANK($D$4:$D2778),0,-1))</f>
        <v>BSLIN</v>
      </c>
      <c r="D2778" s="257"/>
      <c r="E2778" s="257"/>
      <c r="F2778" s="258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8" s="259"/>
      <c r="H2778" s="259"/>
      <c r="I2778" s="257"/>
      <c r="J2778" s="261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261">
        <f t="array" ref="K2778">INDEX($I$4:$I2778, _xlfn.XMATCH(FALSE,ISBLANK($I$4:$I2778),0,-1))</f>
        <v>86</v>
      </c>
      <c r="L27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261" t="str">
        <f>IF(ISBLANK(Master[[#This Row],[Depot override]]), Master[[#This Row],[Depot]], Master[[#This Row],[Depot override]])</f>
        <v>MRG</v>
      </c>
      <c r="N2778" s="261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261">
        <f>VLOOKUP(Master[[#This Row],[Full ETM Route No]],ETMRoutes[[Full ETM Route No]:[Kms]],7,FALSE)</f>
        <v>30</v>
      </c>
      <c r="P2778" s="262" t="str">
        <f>IF(ISBLANK(Master[[#This Row],[Depot override]]), Master[[#This Row],[Depot]], Master[[#This Row],[Depot override]]) &amp; Master[[#This Row],[ETM Route No]]</f>
        <v>MRG6</v>
      </c>
      <c r="Q2778" s="263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264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264"/>
      <c r="T2778" s="264"/>
      <c r="U2778" s="264"/>
      <c r="V2778" s="264"/>
      <c r="W2778" s="186" t="str">
        <f t="shared" si="1144"/>
        <v>VSD</v>
      </c>
      <c r="X2778" s="186" t="str">
        <f t="shared" si="1146"/>
        <v>CRT</v>
      </c>
      <c r="Y2778" s="186" t="str">
        <f t="shared" si="1145"/>
        <v/>
      </c>
      <c r="Z2778" s="186" t="str">
        <f t="shared" si="1136"/>
        <v/>
      </c>
      <c r="AA2778" s="186" t="str">
        <f t="shared" si="1142"/>
        <v/>
      </c>
      <c r="AB2778" s="186" t="str">
        <f t="shared" si="1143"/>
        <v>MRG</v>
      </c>
      <c r="AC2778" s="265" t="str">
        <f t="shared" si="1158"/>
        <v>VASCO-CORTALIM-MARGAO</v>
      </c>
      <c r="AD2778" s="257">
        <v>30</v>
      </c>
      <c r="AE2778" s="267"/>
      <c r="AF2778" s="757"/>
      <c r="AG2778" s="266"/>
      <c r="AH2778" s="267"/>
      <c r="AI2778" s="757"/>
      <c r="AJ2778" s="268">
        <f t="shared" si="1147"/>
        <v>0.43055555555555558</v>
      </c>
      <c r="AK2778" s="268" t="str">
        <f t="shared" si="1148"/>
        <v/>
      </c>
      <c r="AL2778" s="268"/>
      <c r="AM2778" s="268"/>
      <c r="AN2778" s="268"/>
      <c r="AO2778" s="268">
        <f t="shared" si="1149"/>
        <v>0.47222222222222221</v>
      </c>
      <c r="AP2778" s="257">
        <v>1</v>
      </c>
      <c r="AQ2778" s="257">
        <v>1</v>
      </c>
      <c r="AR27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78" s="269">
        <f>IF($K2778&lt;&gt;$K2779,SUMIFS(Master[Kms],Master[Leg],Master[[#This Row],[Leg]],Master[Depot],Master[[#This Row],[Depot]]),"")</f>
        <v>120</v>
      </c>
      <c r="AU2778" s="268">
        <f>IF(LEN(Master[[#This Row],[Drv OT2]])=0, "", TIME(TRUNC(Master[[#This Row],[Drv OT2]]),60*(Master[[#This Row],[Drv OT2]]-TRUNC(Master[[#This Row],[Drv OT2]]))/0.6,0))</f>
        <v>0</v>
      </c>
      <c r="AV2778" s="268">
        <f>IF(LEN(Master[[#This Row],[Cond OT2]])=0, "", TIME(TRUNC(Master[[#This Row],[Cond OT2]]),60*(Master[[#This Row],[Cond OT2]]-TRUNC(Master[[#This Row],[Cond OT2]]))/0.6,0))</f>
        <v>0</v>
      </c>
      <c r="AW2778" s="257">
        <v>0</v>
      </c>
      <c r="AX2778" s="257">
        <v>0</v>
      </c>
      <c r="AY2778" s="257" t="str">
        <f t="shared" si="1150"/>
        <v>Yes</v>
      </c>
      <c r="AZ2778" s="257" t="str">
        <f t="shared" si="1151"/>
        <v/>
      </c>
      <c r="BA2778" s="270" t="s">
        <v>36</v>
      </c>
      <c r="BB27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271" t="str">
        <f>IF(Master[[#This Row],[rb-straight]]&lt;Master[[#This Row],[rb-reverse]],Master[[#This Row],[rb-straight]],Master[[#This Row],[rb-reverse]])</f>
        <v>MARGAO-CORTALIM-VASCO</v>
      </c>
      <c r="BJ2778" s="272">
        <f>IF(ISNUMBER(FIND("A",Master[[#This Row],[Leg]])), DATE(1900, 1, 1), DATE(1900,1,1)+1) + Master[[#This Row],[Dep]]</f>
        <v>2.4305555555555554</v>
      </c>
      <c r="BK2778" s="263">
        <f>IF(Master[[#This Row],[Arr]]&lt;Master[[#This Row],[Dep]], 1, 0)</f>
        <v>0</v>
      </c>
      <c r="BL2778" s="27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273" t="str">
        <f t="shared" si="1152"/>
        <v>VSD</v>
      </c>
      <c r="BN2778" s="273" t="str">
        <f t="shared" si="1153"/>
        <v/>
      </c>
      <c r="BO2778" s="273" t="str">
        <f t="shared" si="1154"/>
        <v>CRT</v>
      </c>
      <c r="BP2778" s="273" t="str">
        <f t="shared" si="1155"/>
        <v/>
      </c>
      <c r="BQ2778" s="273" t="str">
        <f t="shared" si="1156"/>
        <v>MRG</v>
      </c>
      <c r="BR2778" s="273" t="str">
        <f t="shared" si="1157"/>
        <v/>
      </c>
      <c r="BS2778" s="273" t="s">
        <v>1</v>
      </c>
      <c r="BT2778" s="273" t="s">
        <v>27</v>
      </c>
      <c r="BU2778" s="273" t="s">
        <v>7</v>
      </c>
      <c r="BV2778" s="274">
        <v>10.199999999999999</v>
      </c>
      <c r="BW2778" s="275" t="s">
        <v>158</v>
      </c>
      <c r="BX2778" s="274">
        <v>11.2</v>
      </c>
      <c r="BY2778" s="274">
        <v>6</v>
      </c>
      <c r="BZ2778" s="274">
        <v>4.3</v>
      </c>
      <c r="CA2778" s="277">
        <v>0</v>
      </c>
      <c r="CB2778" s="277">
        <v>0</v>
      </c>
    </row>
    <row r="2779" spans="1:80">
      <c r="A2779" s="147" t="s">
        <v>7</v>
      </c>
      <c r="B2779" s="147" t="str">
        <f t="array" ref="B2779">VLOOKUP(INDEX($D$4:$D2779,_xlfn.XMATCH(FALSE,ISBLANK($D$4:$D2779),0,-1)), BusTypeLookup,2,FALSE)</f>
        <v>Semi-luxury-54</v>
      </c>
      <c r="C2779" s="147" t="str" cm="1">
        <f t="array" ref="C2779">INDEX($D$4:$D2779,_xlfn.XMATCH(FALSE,ISBLANK($D$4:$D2779),0,-1))</f>
        <v>BSLIN</v>
      </c>
      <c r="D2779" s="257" t="s">
        <v>28</v>
      </c>
      <c r="E2779" s="257"/>
      <c r="F2779" s="258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9" s="259"/>
      <c r="H2779" s="259"/>
      <c r="I2779" s="257" t="s">
        <v>595</v>
      </c>
      <c r="J2779" s="261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261" t="str">
        <f t="array" ref="K2779">INDEX($I$4:$I2779, _xlfn.XMATCH(FALSE,ISBLANK($I$4:$I2779),0,-1))</f>
        <v>87A</v>
      </c>
      <c r="L27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261" t="str">
        <f>IF(ISBLANK(Master[[#This Row],[Depot override]]), Master[[#This Row],[Depot]], Master[[#This Row],[Depot override]])</f>
        <v>MRG</v>
      </c>
      <c r="N2779" s="261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261">
        <f>VLOOKUP(Master[[#This Row],[Full ETM Route No]],ETMRoutes[[Full ETM Route No]:[Kms]],7,FALSE)</f>
        <v>30</v>
      </c>
      <c r="P2779" s="262" t="str">
        <f>IF(ISBLANK(Master[[#This Row],[Depot override]]), Master[[#This Row],[Depot]], Master[[#This Row],[Depot override]]) &amp; Master[[#This Row],[ETM Route No]]</f>
        <v>MRG6</v>
      </c>
      <c r="Q2779" s="263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264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264"/>
      <c r="T2779" s="264"/>
      <c r="U2779" s="264"/>
      <c r="V2779" s="264"/>
      <c r="W2779" s="186" t="str">
        <f t="shared" si="1144"/>
        <v>MRG</v>
      </c>
      <c r="X2779" s="186" t="str">
        <f t="shared" si="1146"/>
        <v>CRT</v>
      </c>
      <c r="Y2779" s="186" t="str">
        <f t="shared" si="1145"/>
        <v/>
      </c>
      <c r="Z2779" s="186" t="str">
        <f t="shared" si="1136"/>
        <v/>
      </c>
      <c r="AA2779" s="186" t="str">
        <f t="shared" si="1142"/>
        <v/>
      </c>
      <c r="AB2779" s="186" t="str">
        <f t="shared" si="1143"/>
        <v>VSD</v>
      </c>
      <c r="AC2779" s="265" t="str">
        <f t="shared" si="1158"/>
        <v>MARGAO-CORTALIM-VASCO</v>
      </c>
      <c r="AD2779" s="257">
        <v>30</v>
      </c>
      <c r="AE2779" s="267"/>
      <c r="AF2779" s="757"/>
      <c r="AG2779" s="266"/>
      <c r="AH2779" s="267"/>
      <c r="AI2779" s="757"/>
      <c r="AJ2779" s="268">
        <f t="shared" si="1147"/>
        <v>0.51388888888888884</v>
      </c>
      <c r="AK2779" s="268" t="str">
        <f t="shared" si="1148"/>
        <v/>
      </c>
      <c r="AL2779" s="268"/>
      <c r="AM2779" s="268"/>
      <c r="AN2779" s="268"/>
      <c r="AO2779" s="268">
        <f t="shared" si="1149"/>
        <v>0.55555555555555558</v>
      </c>
      <c r="AP2779" s="257"/>
      <c r="AQ2779" s="257"/>
      <c r="AR2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9" s="269" t="str">
        <f>IF($K2779&lt;&gt;$K2780,SUMIFS(Master[Kms],Master[Leg],Master[[#This Row],[Leg]],Master[Depot],Master[[#This Row],[Depot]]),"")</f>
        <v/>
      </c>
      <c r="AU2779" s="268" t="str">
        <f>IF(LEN(Master[[#This Row],[Drv OT2]])=0, "", TIME(TRUNC(Master[[#This Row],[Drv OT2]]),60*(Master[[#This Row],[Drv OT2]]-TRUNC(Master[[#This Row],[Drv OT2]]))/0.6,0))</f>
        <v/>
      </c>
      <c r="AV2779" s="268" t="str">
        <f>IF(LEN(Master[[#This Row],[Cond OT2]])=0, "", TIME(TRUNC(Master[[#This Row],[Cond OT2]]),60*(Master[[#This Row],[Cond OT2]]-TRUNC(Master[[#This Row],[Cond OT2]]))/0.6,0))</f>
        <v/>
      </c>
      <c r="AW2779" s="257"/>
      <c r="AX2779" s="257"/>
      <c r="AY2779" s="257" t="str">
        <f t="shared" si="1150"/>
        <v/>
      </c>
      <c r="AZ2779" s="257" t="str">
        <f t="shared" si="1151"/>
        <v/>
      </c>
      <c r="BA2779" s="257"/>
      <c r="BB27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271" t="str">
        <f>IF(Master[[#This Row],[rb-straight]]&lt;Master[[#This Row],[rb-reverse]],Master[[#This Row],[rb-straight]],Master[[#This Row],[rb-reverse]])</f>
        <v>MARGAO-CORTALIM-VASCO</v>
      </c>
      <c r="BJ2779" s="272">
        <f>IF(ISNUMBER(FIND("A",Master[[#This Row],[Leg]])), DATE(1900, 1, 1), DATE(1900,1,1)+1) + Master[[#This Row],[Dep]]</f>
        <v>1.5138888888888888</v>
      </c>
      <c r="BK2779" s="263">
        <f>IF(Master[[#This Row],[Arr]]&lt;Master[[#This Row],[Dep]], 1, 0)</f>
        <v>0</v>
      </c>
      <c r="BL2779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273" t="str">
        <f t="shared" si="1152"/>
        <v>MRG</v>
      </c>
      <c r="BN2779" s="273" t="str">
        <f t="shared" si="1153"/>
        <v/>
      </c>
      <c r="BO2779" s="273" t="str">
        <f t="shared" si="1154"/>
        <v>CRT</v>
      </c>
      <c r="BP2779" s="273" t="str">
        <f t="shared" si="1155"/>
        <v/>
      </c>
      <c r="BQ2779" s="273" t="str">
        <f t="shared" si="1156"/>
        <v>VSD</v>
      </c>
      <c r="BR2779" s="273" t="str">
        <f t="shared" si="1157"/>
        <v/>
      </c>
      <c r="BS2779" s="273" t="s">
        <v>7</v>
      </c>
      <c r="BT2779" s="273" t="s">
        <v>27</v>
      </c>
      <c r="BU2779" s="273" t="s">
        <v>1</v>
      </c>
      <c r="BV2779" s="274">
        <v>12.2</v>
      </c>
      <c r="BW2779" s="275" t="s">
        <v>158</v>
      </c>
      <c r="BX2779" s="274">
        <v>13.2</v>
      </c>
      <c r="BY2779" s="274"/>
      <c r="BZ2779" s="274"/>
      <c r="CA2779" s="277"/>
      <c r="CB2779" s="277"/>
    </row>
    <row r="2780" spans="1:80">
      <c r="A2780" s="147" t="s">
        <v>7</v>
      </c>
      <c r="B2780" s="147" t="str">
        <f t="array" ref="B2780">VLOOKUP(INDEX($D$4:$D2780,_xlfn.XMATCH(FALSE,ISBLANK($D$4:$D2780),0,-1)), BusTypeLookup,2,FALSE)</f>
        <v>Semi-luxury-54</v>
      </c>
      <c r="C2780" s="147" t="str" cm="1">
        <f t="array" ref="C2780">INDEX($D$4:$D2780,_xlfn.XMATCH(FALSE,ISBLANK($D$4:$D2780),0,-1))</f>
        <v>BSLIN</v>
      </c>
      <c r="D2780" s="257"/>
      <c r="E2780" s="257"/>
      <c r="F2780" s="258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0" s="259"/>
      <c r="H2780" s="259"/>
      <c r="I2780" s="257"/>
      <c r="J2780" s="261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261" t="str">
        <f t="array" ref="K2780">INDEX($I$4:$I2780, _xlfn.XMATCH(FALSE,ISBLANK($I$4:$I2780),0,-1))</f>
        <v>87A</v>
      </c>
      <c r="L2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261" t="str">
        <f>IF(ISBLANK(Master[[#This Row],[Depot override]]), Master[[#This Row],[Depot]], Master[[#This Row],[Depot override]])</f>
        <v>MRG</v>
      </c>
      <c r="N2780" s="261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261">
        <f>VLOOKUP(Master[[#This Row],[Full ETM Route No]],ETMRoutes[[Full ETM Route No]:[Kms]],7,FALSE)</f>
        <v>30</v>
      </c>
      <c r="P2780" s="262" t="str">
        <f>IF(ISBLANK(Master[[#This Row],[Depot override]]), Master[[#This Row],[Depot]], Master[[#This Row],[Depot override]]) &amp; Master[[#This Row],[ETM Route No]]</f>
        <v>MRG6</v>
      </c>
      <c r="Q2780" s="263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264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264"/>
      <c r="T2780" s="264"/>
      <c r="U2780" s="264"/>
      <c r="V2780" s="264"/>
      <c r="W2780" s="186" t="str">
        <f t="shared" si="1144"/>
        <v>VSD</v>
      </c>
      <c r="X2780" s="186" t="str">
        <f t="shared" si="1146"/>
        <v>CRT</v>
      </c>
      <c r="Y2780" s="186" t="str">
        <f t="shared" si="1145"/>
        <v/>
      </c>
      <c r="Z2780" s="186" t="str">
        <f t="shared" si="1136"/>
        <v/>
      </c>
      <c r="AA2780" s="186" t="str">
        <f t="shared" si="1142"/>
        <v/>
      </c>
      <c r="AB2780" s="186" t="str">
        <f t="shared" si="1143"/>
        <v>MRG</v>
      </c>
      <c r="AC2780" s="265" t="str">
        <f t="shared" si="1158"/>
        <v>VASCO-CORTALIM-MARGAO</v>
      </c>
      <c r="AD2780" s="257">
        <v>30</v>
      </c>
      <c r="AE2780" s="267"/>
      <c r="AF2780" s="757"/>
      <c r="AG2780" s="266"/>
      <c r="AH2780" s="267"/>
      <c r="AI2780" s="757"/>
      <c r="AJ2780" s="268">
        <f t="shared" si="1147"/>
        <v>0.57291666666666663</v>
      </c>
      <c r="AK2780" s="268" t="str">
        <f t="shared" si="1148"/>
        <v/>
      </c>
      <c r="AL2780" s="268"/>
      <c r="AM2780" s="268"/>
      <c r="AN2780" s="268"/>
      <c r="AO2780" s="268">
        <f t="shared" si="1149"/>
        <v>0.61458333333333337</v>
      </c>
      <c r="AP2780" s="257"/>
      <c r="AQ2780" s="257"/>
      <c r="AR27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0" s="269" t="str">
        <f>IF($K2780&lt;&gt;$K2781,SUMIFS(Master[Kms],Master[Leg],Master[[#This Row],[Leg]],Master[Depot],Master[[#This Row],[Depot]]),"")</f>
        <v/>
      </c>
      <c r="AU2780" s="268" t="str">
        <f>IF(LEN(Master[[#This Row],[Drv OT2]])=0, "", TIME(TRUNC(Master[[#This Row],[Drv OT2]]),60*(Master[[#This Row],[Drv OT2]]-TRUNC(Master[[#This Row],[Drv OT2]]))/0.6,0))</f>
        <v/>
      </c>
      <c r="AV2780" s="268" t="str">
        <f>IF(LEN(Master[[#This Row],[Cond OT2]])=0, "", TIME(TRUNC(Master[[#This Row],[Cond OT2]]),60*(Master[[#This Row],[Cond OT2]]-TRUNC(Master[[#This Row],[Cond OT2]]))/0.6,0))</f>
        <v/>
      </c>
      <c r="AW2780" s="257"/>
      <c r="AX2780" s="257"/>
      <c r="AY2780" s="257" t="str">
        <f t="shared" si="1150"/>
        <v/>
      </c>
      <c r="AZ2780" s="257" t="str">
        <f t="shared" si="1151"/>
        <v/>
      </c>
      <c r="BA2780" s="257"/>
      <c r="BB2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271" t="str">
        <f>IF(Master[[#This Row],[rb-straight]]&lt;Master[[#This Row],[rb-reverse]],Master[[#This Row],[rb-straight]],Master[[#This Row],[rb-reverse]])</f>
        <v>MARGAO-CORTALIM-VASCO</v>
      </c>
      <c r="BJ2780" s="272">
        <f>IF(ISNUMBER(FIND("A",Master[[#This Row],[Leg]])), DATE(1900, 1, 1), DATE(1900,1,1)+1) + Master[[#This Row],[Dep]]</f>
        <v>1.5729166666666665</v>
      </c>
      <c r="BK2780" s="263">
        <f>IF(Master[[#This Row],[Arr]]&lt;Master[[#This Row],[Dep]], 1, 0)</f>
        <v>0</v>
      </c>
      <c r="BL2780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273" t="str">
        <f t="shared" si="1152"/>
        <v>VSD</v>
      </c>
      <c r="BN2780" s="273" t="str">
        <f t="shared" si="1153"/>
        <v/>
      </c>
      <c r="BO2780" s="273" t="str">
        <f t="shared" si="1154"/>
        <v>CRT</v>
      </c>
      <c r="BP2780" s="273" t="str">
        <f t="shared" si="1155"/>
        <v/>
      </c>
      <c r="BQ2780" s="273" t="str">
        <f t="shared" si="1156"/>
        <v>MRG</v>
      </c>
      <c r="BR2780" s="273" t="str">
        <f t="shared" si="1157"/>
        <v/>
      </c>
      <c r="BS2780" s="273" t="s">
        <v>1</v>
      </c>
      <c r="BT2780" s="273" t="s">
        <v>27</v>
      </c>
      <c r="BU2780" s="273" t="s">
        <v>7</v>
      </c>
      <c r="BV2780" s="274">
        <v>13.45</v>
      </c>
      <c r="BW2780" s="275" t="s">
        <v>158</v>
      </c>
      <c r="BX2780" s="274">
        <v>14.45</v>
      </c>
      <c r="BY2780" s="274"/>
      <c r="BZ2780" s="274"/>
      <c r="CA2780" s="277"/>
      <c r="CB2780" s="277"/>
    </row>
    <row r="2781" spans="1:80">
      <c r="A2781" s="147" t="s">
        <v>7</v>
      </c>
      <c r="B2781" s="147" t="str">
        <f t="array" ref="B2781">VLOOKUP(INDEX($D$4:$D2781,_xlfn.XMATCH(FALSE,ISBLANK($D$4:$D2781),0,-1)), BusTypeLookup,2,FALSE)</f>
        <v>Semi-luxury-54</v>
      </c>
      <c r="C2781" s="147" t="str" cm="1">
        <f t="array" ref="C2781">INDEX($D$4:$D2781,_xlfn.XMATCH(FALSE,ISBLANK($D$4:$D2781),0,-1))</f>
        <v>BSLIN</v>
      </c>
      <c r="D2781" s="257"/>
      <c r="E2781" s="257"/>
      <c r="F2781" s="258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1" s="259"/>
      <c r="H2781" s="259"/>
      <c r="I2781" s="257"/>
      <c r="J2781" s="261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261" t="str">
        <f t="array" ref="K2781">INDEX($I$4:$I2781, _xlfn.XMATCH(FALSE,ISBLANK($I$4:$I2781),0,-1))</f>
        <v>87A</v>
      </c>
      <c r="L2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261" t="str">
        <f>IF(ISBLANK(Master[[#This Row],[Depot override]]), Master[[#This Row],[Depot]], Master[[#This Row],[Depot override]])</f>
        <v>MRG</v>
      </c>
      <c r="N2781" s="261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261">
        <f>VLOOKUP(Master[[#This Row],[Full ETM Route No]],ETMRoutes[[Full ETM Route No]:[Kms]],7,FALSE)</f>
        <v>34</v>
      </c>
      <c r="P2781" s="262" t="str">
        <f>IF(ISBLANK(Master[[#This Row],[Depot override]]), Master[[#This Row],[Depot]], Master[[#This Row],[Depot override]]) &amp; Master[[#This Row],[ETM Route No]]</f>
        <v>MRG9</v>
      </c>
      <c r="Q2781" s="263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264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264"/>
      <c r="T2781" s="264"/>
      <c r="U2781" s="264"/>
      <c r="V2781" s="264"/>
      <c r="W2781" s="186" t="str">
        <f t="shared" si="1144"/>
        <v>MRG</v>
      </c>
      <c r="X2781" s="186" t="str">
        <f t="shared" si="1146"/>
        <v>CRT</v>
      </c>
      <c r="Y2781" s="186" t="str">
        <f t="shared" si="1145"/>
        <v>VSD</v>
      </c>
      <c r="Z2781" s="186" t="str">
        <f t="shared" si="1136"/>
        <v/>
      </c>
      <c r="AA2781" s="186" t="str">
        <f t="shared" si="1142"/>
        <v/>
      </c>
      <c r="AB2781" s="186" t="s">
        <v>825</v>
      </c>
      <c r="AC2781" s="265" t="str">
        <f t="shared" si="1158"/>
        <v>MARGAO-CORTALIM-VASCO-HARBOUR</v>
      </c>
      <c r="AD2781" s="257">
        <v>34</v>
      </c>
      <c r="AE2781" s="267"/>
      <c r="AF2781" s="757"/>
      <c r="AG2781" s="266"/>
      <c r="AH2781" s="267"/>
      <c r="AI2781" s="757"/>
      <c r="AJ2781" s="268">
        <f t="shared" si="1147"/>
        <v>0.63888888888888884</v>
      </c>
      <c r="AK2781" s="268">
        <f t="shared" si="1148"/>
        <v>0.68055555555555558</v>
      </c>
      <c r="AL2781" s="268"/>
      <c r="AM2781" s="268"/>
      <c r="AN2781" s="268"/>
      <c r="AO2781" s="268">
        <f t="shared" si="1149"/>
        <v>0.6875</v>
      </c>
      <c r="AP2781" s="257"/>
      <c r="AQ2781" s="257"/>
      <c r="AR2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1" s="269" t="str">
        <f>IF($K2781&lt;&gt;$K2782,SUMIFS(Master[Kms],Master[Leg],Master[[#This Row],[Leg]],Master[Depot],Master[[#This Row],[Depot]]),"")</f>
        <v/>
      </c>
      <c r="AU2781" s="268" t="str">
        <f>IF(LEN(Master[[#This Row],[Drv OT2]])=0, "", TIME(TRUNC(Master[[#This Row],[Drv OT2]]),60*(Master[[#This Row],[Drv OT2]]-TRUNC(Master[[#This Row],[Drv OT2]]))/0.6,0))</f>
        <v/>
      </c>
      <c r="AV2781" s="268" t="str">
        <f>IF(LEN(Master[[#This Row],[Cond OT2]])=0, "", TIME(TRUNC(Master[[#This Row],[Cond OT2]]),60*(Master[[#This Row],[Cond OT2]]-TRUNC(Master[[#This Row],[Cond OT2]]))/0.6,0))</f>
        <v/>
      </c>
      <c r="AW2781" s="257"/>
      <c r="AX2781" s="257"/>
      <c r="AY2781" s="257" t="str">
        <f t="shared" si="1150"/>
        <v/>
      </c>
      <c r="AZ2781" s="257" t="str">
        <f t="shared" si="1151"/>
        <v/>
      </c>
      <c r="BA2781" s="257"/>
      <c r="BB2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271" t="str">
        <f>IF(Master[[#This Row],[rb-straight]]&lt;Master[[#This Row],[rb-reverse]],Master[[#This Row],[rb-straight]],Master[[#This Row],[rb-reverse]])</f>
        <v>HARBOUR-VASCO-CORTALIM-MARGAO</v>
      </c>
      <c r="BJ2781" s="272">
        <f>IF(ISNUMBER(FIND("A",Master[[#This Row],[Leg]])), DATE(1900, 1, 1), DATE(1900,1,1)+1) + Master[[#This Row],[Dep]]</f>
        <v>1.6388888888888888</v>
      </c>
      <c r="BK2781" s="263">
        <f>IF(Master[[#This Row],[Arr]]&lt;Master[[#This Row],[Dep]], 1, 0)</f>
        <v>0</v>
      </c>
      <c r="BL2781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273" t="str">
        <f t="shared" si="1152"/>
        <v>MRG</v>
      </c>
      <c r="BN2781" s="273" t="str">
        <f t="shared" si="1153"/>
        <v>CRT</v>
      </c>
      <c r="BO2781" s="273" t="str">
        <f t="shared" si="1154"/>
        <v>VSD</v>
      </c>
      <c r="BP2781" s="273" t="str">
        <f t="shared" si="1155"/>
        <v/>
      </c>
      <c r="BQ2781" s="273" t="str">
        <f t="shared" si="1156"/>
        <v>HBR</v>
      </c>
      <c r="BR2781" s="273" t="str">
        <f t="shared" si="1157"/>
        <v/>
      </c>
      <c r="BS2781" s="789" t="s">
        <v>1419</v>
      </c>
      <c r="BT2781" s="789" t="s">
        <v>1</v>
      </c>
      <c r="BU2781" s="789" t="s">
        <v>69</v>
      </c>
      <c r="BV2781" s="274">
        <v>15.2</v>
      </c>
      <c r="BW2781" s="274">
        <v>16.2</v>
      </c>
      <c r="BX2781" s="274">
        <v>16.3</v>
      </c>
      <c r="BY2781" s="274"/>
      <c r="BZ2781" s="274"/>
      <c r="CA2781" s="277"/>
      <c r="CB2781" s="277"/>
    </row>
    <row r="2782" spans="1:80">
      <c r="A2782" s="147" t="s">
        <v>7</v>
      </c>
      <c r="B2782" s="147" t="str">
        <f t="array" ref="B2782">VLOOKUP(INDEX($D$4:$D2782,_xlfn.XMATCH(FALSE,ISBLANK($D$4:$D2782),0,-1)), BusTypeLookup,2,FALSE)</f>
        <v>Semi-luxury-54</v>
      </c>
      <c r="C2782" s="147" t="str" cm="1">
        <f t="array" ref="C2782">INDEX($D$4:$D2782,_xlfn.XMATCH(FALSE,ISBLANK($D$4:$D2782),0,-1))</f>
        <v>BSLIN</v>
      </c>
      <c r="D2782" s="257"/>
      <c r="E2782" s="257"/>
      <c r="F2782" s="258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2" s="259"/>
      <c r="H2782" s="259"/>
      <c r="I2782" s="257"/>
      <c r="J2782" s="261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261" t="str">
        <f t="array" ref="K2782">INDEX($I$4:$I2782, _xlfn.XMATCH(FALSE,ISBLANK($I$4:$I2782),0,-1))</f>
        <v>87A</v>
      </c>
      <c r="L2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261" t="str">
        <f>IF(ISBLANK(Master[[#This Row],[Depot override]]), Master[[#This Row],[Depot]], Master[[#This Row],[Depot override]])</f>
        <v>MRG</v>
      </c>
      <c r="N2782" s="261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261">
        <f>VLOOKUP(Master[[#This Row],[Full ETM Route No]],ETMRoutes[[Full ETM Route No]:[Kms]],7,FALSE)</f>
        <v>34</v>
      </c>
      <c r="P2782" s="262" t="str">
        <f>IF(ISBLANK(Master[[#This Row],[Depot override]]), Master[[#This Row],[Depot]], Master[[#This Row],[Depot override]]) &amp; Master[[#This Row],[ETM Route No]]</f>
        <v>MRG9</v>
      </c>
      <c r="Q2782" s="263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264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264"/>
      <c r="T2782" s="264"/>
      <c r="U2782" s="264"/>
      <c r="V2782" s="264"/>
      <c r="W2782" s="186" t="s">
        <v>825</v>
      </c>
      <c r="X2782" s="186" t="str">
        <f t="shared" si="1146"/>
        <v>VSD</v>
      </c>
      <c r="Y2782" s="186" t="str">
        <f t="shared" si="1145"/>
        <v/>
      </c>
      <c r="Z2782" s="186" t="str">
        <f t="shared" si="1136"/>
        <v/>
      </c>
      <c r="AA2782" s="186" t="str">
        <f t="shared" si="1142"/>
        <v>CRT</v>
      </c>
      <c r="AB2782" s="186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265" t="str">
        <f t="shared" si="1158"/>
        <v>HARBOUR-VASCO-CORTALIM-MARGAO</v>
      </c>
      <c r="AD2782" s="257">
        <v>34</v>
      </c>
      <c r="AE2782" s="267"/>
      <c r="AF2782" s="757"/>
      <c r="AG2782" s="266"/>
      <c r="AH2782" s="267"/>
      <c r="AI2782" s="757"/>
      <c r="AJ2782" s="268">
        <f t="shared" si="1147"/>
        <v>0.70833333333333337</v>
      </c>
      <c r="AK2782" s="268" t="str">
        <f t="shared" si="1148"/>
        <v/>
      </c>
      <c r="AL2782" s="268"/>
      <c r="AM2782" s="268"/>
      <c r="AN2782" s="268"/>
      <c r="AO2782" s="268">
        <f t="shared" si="1149"/>
        <v>0.75</v>
      </c>
      <c r="AP2782" s="257"/>
      <c r="AQ2782" s="257"/>
      <c r="AR2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2" s="269" t="str">
        <f>IF($K2782&lt;&gt;$K2783,SUMIFS(Master[Kms],Master[Leg],Master[[#This Row],[Leg]],Master[Depot],Master[[#This Row],[Depot]]),"")</f>
        <v/>
      </c>
      <c r="AU2782" s="268" t="str">
        <f>IF(LEN(Master[[#This Row],[Drv OT2]])=0, "", TIME(TRUNC(Master[[#This Row],[Drv OT2]]),60*(Master[[#This Row],[Drv OT2]]-TRUNC(Master[[#This Row],[Drv OT2]]))/0.6,0))</f>
        <v/>
      </c>
      <c r="AV2782" s="268" t="str">
        <f>IF(LEN(Master[[#This Row],[Cond OT2]])=0, "", TIME(TRUNC(Master[[#This Row],[Cond OT2]]),60*(Master[[#This Row],[Cond OT2]]-TRUNC(Master[[#This Row],[Cond OT2]]))/0.6,0))</f>
        <v/>
      </c>
      <c r="AW2782" s="257"/>
      <c r="AX2782" s="257"/>
      <c r="AY2782" s="257" t="str">
        <f t="shared" si="1150"/>
        <v/>
      </c>
      <c r="AZ2782" s="257" t="str">
        <f t="shared" si="1151"/>
        <v/>
      </c>
      <c r="BA2782" s="257"/>
      <c r="BB2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271" t="str">
        <f>IF(Master[[#This Row],[rb-straight]]&lt;Master[[#This Row],[rb-reverse]],Master[[#This Row],[rb-straight]],Master[[#This Row],[rb-reverse]])</f>
        <v>HARBOUR-VASCO-CORTALIM-MARGAO</v>
      </c>
      <c r="BJ2782" s="272">
        <f>IF(ISNUMBER(FIND("A",Master[[#This Row],[Leg]])), DATE(1900, 1, 1), DATE(1900,1,1)+1) + Master[[#This Row],[Dep]]</f>
        <v>1.7083333333333335</v>
      </c>
      <c r="BK2782" s="263">
        <f>IF(Master[[#This Row],[Arr]]&lt;Master[[#This Row],[Dep]], 1, 0)</f>
        <v>0</v>
      </c>
      <c r="BL2782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273" t="str">
        <f t="shared" si="1152"/>
        <v>HBR</v>
      </c>
      <c r="BN2782" s="273" t="str">
        <f t="shared" si="1153"/>
        <v/>
      </c>
      <c r="BO2782" s="273" t="str">
        <f t="shared" si="1154"/>
        <v>VSD</v>
      </c>
      <c r="BP2782" s="273" t="str">
        <f t="shared" si="1155"/>
        <v/>
      </c>
      <c r="BQ2782" s="273" t="str">
        <f t="shared" si="1156"/>
        <v>CRT</v>
      </c>
      <c r="BR2782" s="273" t="str">
        <f t="shared" si="1157"/>
        <v>MRG</v>
      </c>
      <c r="BS2782" s="273" t="s">
        <v>69</v>
      </c>
      <c r="BT2782" s="273" t="s">
        <v>1</v>
      </c>
      <c r="BU2782" s="789" t="s">
        <v>1961</v>
      </c>
      <c r="BV2782" s="274">
        <v>17</v>
      </c>
      <c r="BW2782" s="275" t="s">
        <v>158</v>
      </c>
      <c r="BX2782" s="274">
        <v>18</v>
      </c>
      <c r="BY2782" s="274"/>
      <c r="BZ2782" s="274"/>
      <c r="CA2782" s="277"/>
      <c r="CB2782" s="277"/>
    </row>
    <row r="2783" spans="1:80">
      <c r="A2783" s="147" t="s">
        <v>7</v>
      </c>
      <c r="B2783" s="147" t="str">
        <f t="array" ref="B2783">VLOOKUP(INDEX($D$4:$D2783,_xlfn.XMATCH(FALSE,ISBLANK($D$4:$D2783),0,-1)), BusTypeLookup,2,FALSE)</f>
        <v>Semi-luxury-54</v>
      </c>
      <c r="C2783" s="147" t="str" cm="1">
        <f t="array" ref="C2783">INDEX($D$4:$D2783,_xlfn.XMATCH(FALSE,ISBLANK($D$4:$D2783),0,-1))</f>
        <v>BSLIN</v>
      </c>
      <c r="D2783" s="257"/>
      <c r="E2783" s="257"/>
      <c r="F2783" s="258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3" s="259"/>
      <c r="H2783" s="259"/>
      <c r="I2783" s="257"/>
      <c r="J2783" s="261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261" t="str">
        <f t="array" ref="K2783">INDEX($I$4:$I2783, _xlfn.XMATCH(FALSE,ISBLANK($I$4:$I2783),0,-1))</f>
        <v>87A</v>
      </c>
      <c r="L2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261" t="str">
        <f>IF(ISBLANK(Master[[#This Row],[Depot override]]), Master[[#This Row],[Depot]], Master[[#This Row],[Depot override]])</f>
        <v>MRG</v>
      </c>
      <c r="N2783" s="261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261">
        <f>VLOOKUP(Master[[#This Row],[Full ETM Route No]],ETMRoutes[[Full ETM Route No]:[Kms]],7,FALSE)</f>
        <v>30</v>
      </c>
      <c r="P2783" s="262" t="str">
        <f>IF(ISBLANK(Master[[#This Row],[Depot override]]), Master[[#This Row],[Depot]], Master[[#This Row],[Depot override]]) &amp; Master[[#This Row],[ETM Route No]]</f>
        <v>MRG6</v>
      </c>
      <c r="Q2783" s="263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264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264"/>
      <c r="T2783" s="264"/>
      <c r="U2783" s="264"/>
      <c r="V2783" s="264"/>
      <c r="W2783" s="186" t="str">
        <f t="shared" ref="W2783:W2806" si="1160">IF(ISBLANK($BM2783),"",IFERROR(VLOOKUP($BM2783,Loc2Code,2,FALSE),VLOOKUP($BM2783,Code2Loc,1,FALSE)))</f>
        <v>MRG</v>
      </c>
      <c r="X2783" s="186" t="str">
        <f t="shared" si="1146"/>
        <v>CRT</v>
      </c>
      <c r="Y2783" s="186" t="str">
        <f t="shared" si="1145"/>
        <v/>
      </c>
      <c r="Z2783" s="186" t="str">
        <f t="shared" ref="Z2783:Z2844" si="1161">IF( LEN(IF(LEN(BN2783)=0,"",BP2783))=0, "", IFERROR(VLOOKUP(IF(LEN(BN2783)=0,"",BP2783),Loc2Code,2,FALSE),VLOOKUP(IF(LEN(BN2783)=0,"",BP2783),Code2Loc,1,FALSE)))</f>
        <v/>
      </c>
      <c r="AA2783" s="186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6" t="str">
        <f t="shared" si="1159"/>
        <v>VSD</v>
      </c>
      <c r="AC2783" s="265" t="str">
        <f t="shared" si="1158"/>
        <v>MARGAO-CORTALIM-VASCO</v>
      </c>
      <c r="AD2783" s="257">
        <v>30</v>
      </c>
      <c r="AE2783" s="267"/>
      <c r="AF2783" s="757"/>
      <c r="AG2783" s="266"/>
      <c r="AH2783" s="267"/>
      <c r="AI2783" s="757"/>
      <c r="AJ2783" s="268">
        <f t="shared" si="1147"/>
        <v>0.76388888888888884</v>
      </c>
      <c r="AK2783" s="268" t="str">
        <f t="shared" si="1148"/>
        <v/>
      </c>
      <c r="AL2783" s="268"/>
      <c r="AM2783" s="268"/>
      <c r="AN2783" s="268"/>
      <c r="AO2783" s="268">
        <f t="shared" si="1149"/>
        <v>0.80555555555555558</v>
      </c>
      <c r="AP2783" s="257"/>
      <c r="AQ2783" s="257"/>
      <c r="AR2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3" s="269" t="str">
        <f>IF($K2783&lt;&gt;$K2784,SUMIFS(Master[Kms],Master[Leg],Master[[#This Row],[Leg]],Master[Depot],Master[[#This Row],[Depot]]),"")</f>
        <v/>
      </c>
      <c r="AU2783" s="268" t="str">
        <f>IF(LEN(Master[[#This Row],[Drv OT2]])=0, "", TIME(TRUNC(Master[[#This Row],[Drv OT2]]),60*(Master[[#This Row],[Drv OT2]]-TRUNC(Master[[#This Row],[Drv OT2]]))/0.6,0))</f>
        <v/>
      </c>
      <c r="AV2783" s="268" t="str">
        <f>IF(LEN(Master[[#This Row],[Cond OT2]])=0, "", TIME(TRUNC(Master[[#This Row],[Cond OT2]]),60*(Master[[#This Row],[Cond OT2]]-TRUNC(Master[[#This Row],[Cond OT2]]))/0.6,0))</f>
        <v/>
      </c>
      <c r="AW2783" s="257"/>
      <c r="AX2783" s="257"/>
      <c r="AY2783" s="257" t="str">
        <f t="shared" si="1150"/>
        <v/>
      </c>
      <c r="AZ2783" s="257" t="str">
        <f t="shared" si="1151"/>
        <v/>
      </c>
      <c r="BA2783" s="257"/>
      <c r="BB2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271" t="str">
        <f>IF(Master[[#This Row],[rb-straight]]&lt;Master[[#This Row],[rb-reverse]],Master[[#This Row],[rb-straight]],Master[[#This Row],[rb-reverse]])</f>
        <v>MARGAO-CORTALIM-VASCO</v>
      </c>
      <c r="BJ2783" s="272">
        <f>IF(ISNUMBER(FIND("A",Master[[#This Row],[Leg]])), DATE(1900, 1, 1), DATE(1900,1,1)+1) + Master[[#This Row],[Dep]]</f>
        <v>1.7638888888888888</v>
      </c>
      <c r="BK2783" s="263">
        <f>IF(Master[[#This Row],[Arr]]&lt;Master[[#This Row],[Dep]], 1, 0)</f>
        <v>0</v>
      </c>
      <c r="BL2783" s="27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783" s="273" t="str">
        <f t="shared" si="1152"/>
        <v>MRG</v>
      </c>
      <c r="BN2783" s="273" t="str">
        <f t="shared" si="1153"/>
        <v/>
      </c>
      <c r="BO2783" s="273" t="str">
        <f t="shared" si="1154"/>
        <v>CRT</v>
      </c>
      <c r="BP2783" s="273" t="str">
        <f t="shared" si="1155"/>
        <v/>
      </c>
      <c r="BQ2783" s="273" t="str">
        <f t="shared" si="1156"/>
        <v>VSD</v>
      </c>
      <c r="BR2783" s="273" t="str">
        <f t="shared" si="1157"/>
        <v/>
      </c>
      <c r="BS2783" s="273" t="s">
        <v>7</v>
      </c>
      <c r="BT2783" s="273" t="s">
        <v>27</v>
      </c>
      <c r="BU2783" s="273" t="s">
        <v>1</v>
      </c>
      <c r="BV2783" s="274">
        <v>18.2</v>
      </c>
      <c r="BW2783" s="275" t="s">
        <v>158</v>
      </c>
      <c r="BX2783" s="274">
        <v>19.2</v>
      </c>
      <c r="BY2783" s="274"/>
      <c r="BZ2783" s="274"/>
      <c r="CA2783" s="277"/>
      <c r="CB2783" s="277"/>
    </row>
    <row r="2784" spans="1:80">
      <c r="A2784" s="147" t="s">
        <v>7</v>
      </c>
      <c r="B2784" s="147" t="str">
        <f t="array" ref="B2784">VLOOKUP(INDEX($D$4:$D2784,_xlfn.XMATCH(FALSE,ISBLANK($D$4:$D2784),0,-1)), BusTypeLookup,2,FALSE)</f>
        <v>Semi-luxury-54</v>
      </c>
      <c r="C2784" s="147" t="str" cm="1">
        <f t="array" ref="C2784">INDEX($D$4:$D2784,_xlfn.XMATCH(FALSE,ISBLANK($D$4:$D2784),0,-1))</f>
        <v>BSLIN</v>
      </c>
      <c r="D2784" s="257"/>
      <c r="E2784" s="257"/>
      <c r="F2784" s="258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4" s="259"/>
      <c r="H2784" s="259"/>
      <c r="I2784" s="257"/>
      <c r="J2784" s="261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261" t="str">
        <f t="array" ref="K2784">INDEX($I$4:$I2784, _xlfn.XMATCH(FALSE,ISBLANK($I$4:$I2784),0,-1))</f>
        <v>87A</v>
      </c>
      <c r="L2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261" t="str">
        <f>IF(ISBLANK(Master[[#This Row],[Depot override]]), Master[[#This Row],[Depot]], Master[[#This Row],[Depot override]])</f>
        <v>MRG</v>
      </c>
      <c r="N2784" s="261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261">
        <f>VLOOKUP(Master[[#This Row],[Full ETM Route No]],ETMRoutes[[Full ETM Route No]:[Kms]],7,FALSE)</f>
        <v>30</v>
      </c>
      <c r="P2784" s="262" t="str">
        <f>IF(ISBLANK(Master[[#This Row],[Depot override]]), Master[[#This Row],[Depot]], Master[[#This Row],[Depot override]]) &amp; Master[[#This Row],[ETM Route No]]</f>
        <v>MRG6</v>
      </c>
      <c r="Q2784" s="263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264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264"/>
      <c r="T2784" s="264"/>
      <c r="U2784" s="264"/>
      <c r="V2784" s="264"/>
      <c r="W2784" s="186" t="str">
        <f t="shared" si="1160"/>
        <v>VSD</v>
      </c>
      <c r="X2784" s="186" t="str">
        <f t="shared" si="1146"/>
        <v>CRT</v>
      </c>
      <c r="Y2784" s="186" t="str">
        <f t="shared" si="1145"/>
        <v/>
      </c>
      <c r="Z2784" s="186" t="str">
        <f t="shared" si="1161"/>
        <v/>
      </c>
      <c r="AA2784" s="186" t="str">
        <f t="shared" si="1162"/>
        <v/>
      </c>
      <c r="AB2784" s="186" t="str">
        <f t="shared" si="1159"/>
        <v>MRG</v>
      </c>
      <c r="AC2784" s="265" t="str">
        <f t="shared" si="1158"/>
        <v>VASCO-CORTALIM-MARGAO</v>
      </c>
      <c r="AD2784" s="257">
        <v>30</v>
      </c>
      <c r="AE2784" s="267"/>
      <c r="AF2784" s="757"/>
      <c r="AG2784" s="266"/>
      <c r="AH2784" s="267"/>
      <c r="AI2784" s="757"/>
      <c r="AJ2784" s="268">
        <f t="shared" si="1147"/>
        <v>0.83333333333333337</v>
      </c>
      <c r="AK2784" s="268" t="str">
        <f t="shared" si="1148"/>
        <v/>
      </c>
      <c r="AL2784" s="268"/>
      <c r="AM2784" s="268"/>
      <c r="AN2784" s="268"/>
      <c r="AO2784" s="268">
        <f t="shared" si="1149"/>
        <v>0.875</v>
      </c>
      <c r="AP2784" s="257">
        <v>1</v>
      </c>
      <c r="AQ2784" s="257">
        <v>1</v>
      </c>
      <c r="AR27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84" s="269">
        <f>IF($K2784&lt;&gt;$K2785,SUMIFS(Master[Kms],Master[Leg],Master[[#This Row],[Leg]],Master[Depot],Master[[#This Row],[Depot]]),"")</f>
        <v>188</v>
      </c>
      <c r="AU2784" s="268">
        <f>IF(LEN(Master[[#This Row],[Drv OT2]])=0, "", TIME(TRUNC(Master[[#This Row],[Drv OT2]]),60*(Master[[#This Row],[Drv OT2]]-TRUNC(Master[[#This Row],[Drv OT2]]))/0.6,0))</f>
        <v>0</v>
      </c>
      <c r="AV2784" s="268">
        <f>IF(LEN(Master[[#This Row],[Cond OT2]])=0, "", TIME(TRUNC(Master[[#This Row],[Cond OT2]]),60*(Master[[#This Row],[Cond OT2]]-TRUNC(Master[[#This Row],[Cond OT2]]))/0.6,0))</f>
        <v>0</v>
      </c>
      <c r="AW2784" s="257">
        <v>0</v>
      </c>
      <c r="AX2784" s="257">
        <v>0</v>
      </c>
      <c r="AY2784" s="257" t="str">
        <f t="shared" si="1150"/>
        <v/>
      </c>
      <c r="AZ2784" s="257" t="str">
        <f t="shared" si="1151"/>
        <v>MRG DPT</v>
      </c>
      <c r="BA2784" s="270" t="s">
        <v>832</v>
      </c>
      <c r="BB2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271" t="str">
        <f>IF(Master[[#This Row],[rb-straight]]&lt;Master[[#This Row],[rb-reverse]],Master[[#This Row],[rb-straight]],Master[[#This Row],[rb-reverse]])</f>
        <v>MARGAO-CORTALIM-VASCO</v>
      </c>
      <c r="BJ2784" s="272">
        <f>IF(ISNUMBER(FIND("A",Master[[#This Row],[Leg]])), DATE(1900, 1, 1), DATE(1900,1,1)+1) + Master[[#This Row],[Dep]]</f>
        <v>1.8333333333333335</v>
      </c>
      <c r="BK2784" s="263">
        <f>IF(Master[[#This Row],[Arr]]&lt;Master[[#This Row],[Dep]], 1, 0)</f>
        <v>0</v>
      </c>
      <c r="BL2784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273" t="str">
        <f t="shared" si="1152"/>
        <v>VSD</v>
      </c>
      <c r="BN2784" s="273" t="str">
        <f t="shared" si="1153"/>
        <v/>
      </c>
      <c r="BO2784" s="273" t="str">
        <f t="shared" si="1154"/>
        <v>CRT</v>
      </c>
      <c r="BP2784" s="273" t="str">
        <f t="shared" si="1155"/>
        <v/>
      </c>
      <c r="BQ2784" s="273" t="str">
        <f t="shared" si="1156"/>
        <v>MRG</v>
      </c>
      <c r="BR2784" s="273" t="str">
        <f t="shared" si="1157"/>
        <v/>
      </c>
      <c r="BS2784" s="273" t="s">
        <v>1</v>
      </c>
      <c r="BT2784" s="273" t="s">
        <v>27</v>
      </c>
      <c r="BU2784" s="273" t="s">
        <v>7</v>
      </c>
      <c r="BV2784" s="274">
        <v>20</v>
      </c>
      <c r="BW2784" s="275" t="s">
        <v>158</v>
      </c>
      <c r="BX2784" s="274">
        <v>21</v>
      </c>
      <c r="BY2784" s="274">
        <v>9</v>
      </c>
      <c r="BZ2784" s="274">
        <v>6.3</v>
      </c>
      <c r="CA2784" s="277">
        <v>0</v>
      </c>
      <c r="CB2784" s="277">
        <v>0</v>
      </c>
    </row>
    <row r="2785" spans="1:80">
      <c r="A2785" s="147" t="s">
        <v>7</v>
      </c>
      <c r="B2785" s="147" t="str">
        <f t="array" ref="B2785">VLOOKUP(INDEX($D$4:$D2785,_xlfn.XMATCH(FALSE,ISBLANK($D$4:$D2785),0,-1)), BusTypeLookup,2,FALSE)</f>
        <v>Semi-luxury-54</v>
      </c>
      <c r="C2785" s="147" t="str" cm="1">
        <f t="array" ref="C2785">INDEX($D$4:$D2785,_xlfn.XMATCH(FALSE,ISBLANK($D$4:$D2785),0,-1))</f>
        <v>BSLIN</v>
      </c>
      <c r="D2785" s="257"/>
      <c r="E2785" s="257"/>
      <c r="F2785" s="258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5" s="259"/>
      <c r="H2785" s="259"/>
      <c r="I2785" s="257">
        <v>87</v>
      </c>
      <c r="J2785" s="261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261">
        <f t="array" ref="K2785">INDEX($I$4:$I2785, _xlfn.XMATCH(FALSE,ISBLANK($I$4:$I2785),0,-1))</f>
        <v>87</v>
      </c>
      <c r="L2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261" t="str">
        <f>IF(ISBLANK(Master[[#This Row],[Depot override]]), Master[[#This Row],[Depot]], Master[[#This Row],[Depot override]])</f>
        <v>MRG</v>
      </c>
      <c r="N2785" s="261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261">
        <f>VLOOKUP(Master[[#This Row],[Full ETM Route No]],ETMRoutes[[Full ETM Route No]:[Kms]],7,FALSE)</f>
        <v>30</v>
      </c>
      <c r="P2785" s="262" t="str">
        <f>IF(ISBLANK(Master[[#This Row],[Depot override]]), Master[[#This Row],[Depot]], Master[[#This Row],[Depot override]]) &amp; Master[[#This Row],[ETM Route No]]</f>
        <v>MRG6</v>
      </c>
      <c r="Q2785" s="263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264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264"/>
      <c r="T2785" s="264"/>
      <c r="U2785" s="264"/>
      <c r="V2785" s="264"/>
      <c r="W2785" s="186" t="str">
        <f t="shared" si="1160"/>
        <v>MRG</v>
      </c>
      <c r="X2785" s="186" t="str">
        <f t="shared" si="1146"/>
        <v>CRT</v>
      </c>
      <c r="Y2785" s="186" t="str">
        <f t="shared" si="1145"/>
        <v/>
      </c>
      <c r="Z2785" s="186" t="str">
        <f t="shared" si="1161"/>
        <v/>
      </c>
      <c r="AA2785" s="186" t="str">
        <f t="shared" si="1162"/>
        <v/>
      </c>
      <c r="AB2785" s="186" t="str">
        <f t="shared" si="1159"/>
        <v>VSD</v>
      </c>
      <c r="AC2785" s="265" t="str">
        <f t="shared" si="1158"/>
        <v>MARGAO-CORTALIM-VASCO</v>
      </c>
      <c r="AD2785" s="257">
        <v>30</v>
      </c>
      <c r="AE2785" s="267"/>
      <c r="AF2785" s="757"/>
      <c r="AG2785" s="266"/>
      <c r="AH2785" s="267"/>
      <c r="AI2785" s="757"/>
      <c r="AJ2785" s="268">
        <f t="shared" si="1147"/>
        <v>0.2638888888888889</v>
      </c>
      <c r="AK2785" s="268" t="str">
        <f t="shared" si="1148"/>
        <v/>
      </c>
      <c r="AL2785" s="268"/>
      <c r="AM2785" s="268"/>
      <c r="AN2785" s="268"/>
      <c r="AO2785" s="268">
        <f t="shared" si="1149"/>
        <v>0.30555555555555558</v>
      </c>
      <c r="AP2785" s="257"/>
      <c r="AQ2785" s="257"/>
      <c r="AR2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5" s="269" t="str">
        <f>IF($K2785&lt;&gt;$K2786,SUMIFS(Master[Kms],Master[Leg],Master[[#This Row],[Leg]],Master[Depot],Master[[#This Row],[Depot]]),"")</f>
        <v/>
      </c>
      <c r="AU2785" s="268" t="str">
        <f>IF(LEN(Master[[#This Row],[Drv OT2]])=0, "", TIME(TRUNC(Master[[#This Row],[Drv OT2]]),60*(Master[[#This Row],[Drv OT2]]-TRUNC(Master[[#This Row],[Drv OT2]]))/0.6,0))</f>
        <v/>
      </c>
      <c r="AV2785" s="268" t="str">
        <f>IF(LEN(Master[[#This Row],[Cond OT2]])=0, "", TIME(TRUNC(Master[[#This Row],[Cond OT2]]),60*(Master[[#This Row],[Cond OT2]]-TRUNC(Master[[#This Row],[Cond OT2]]))/0.6,0))</f>
        <v/>
      </c>
      <c r="AW2785" s="257"/>
      <c r="AX2785" s="257"/>
      <c r="AY2785" s="257" t="str">
        <f t="shared" si="1150"/>
        <v/>
      </c>
      <c r="AZ2785" s="257" t="str">
        <f t="shared" si="1151"/>
        <v/>
      </c>
      <c r="BA2785" s="257"/>
      <c r="BB2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271" t="str">
        <f>IF(Master[[#This Row],[rb-straight]]&lt;Master[[#This Row],[rb-reverse]],Master[[#This Row],[rb-straight]],Master[[#This Row],[rb-reverse]])</f>
        <v>MARGAO-CORTALIM-VASCO</v>
      </c>
      <c r="BJ2785" s="272">
        <f>IF(ISNUMBER(FIND("A",Master[[#This Row],[Leg]])), DATE(1900, 1, 1), DATE(1900,1,1)+1) + Master[[#This Row],[Dep]]</f>
        <v>2.2638888888888888</v>
      </c>
      <c r="BK2785" s="263">
        <f>IF(Master[[#This Row],[Arr]]&lt;Master[[#This Row],[Dep]], 1, 0)</f>
        <v>0</v>
      </c>
      <c r="BL2785" s="27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273" t="str">
        <f t="shared" si="1152"/>
        <v>MRG</v>
      </c>
      <c r="BN2785" s="273" t="str">
        <f t="shared" si="1153"/>
        <v/>
      </c>
      <c r="BO2785" s="273" t="str">
        <f t="shared" si="1154"/>
        <v>CRT</v>
      </c>
      <c r="BP2785" s="273" t="str">
        <f t="shared" si="1155"/>
        <v/>
      </c>
      <c r="BQ2785" s="273" t="str">
        <f t="shared" si="1156"/>
        <v>VSD</v>
      </c>
      <c r="BR2785" s="273" t="str">
        <f t="shared" si="1157"/>
        <v/>
      </c>
      <c r="BS2785" s="273" t="s">
        <v>7</v>
      </c>
      <c r="BT2785" s="273" t="s">
        <v>27</v>
      </c>
      <c r="BU2785" s="273" t="s">
        <v>1</v>
      </c>
      <c r="BV2785" s="274">
        <v>6.2</v>
      </c>
      <c r="BW2785" s="275" t="s">
        <v>158</v>
      </c>
      <c r="BX2785" s="274">
        <v>7.2</v>
      </c>
      <c r="BY2785" s="274"/>
      <c r="BZ2785" s="274"/>
      <c r="CA2785" s="277"/>
      <c r="CB2785" s="277"/>
    </row>
    <row r="2786" spans="1:80">
      <c r="A2786" s="147" t="s">
        <v>7</v>
      </c>
      <c r="B2786" s="147" t="str">
        <f t="array" ref="B2786">VLOOKUP(INDEX($D$4:$D2786,_xlfn.XMATCH(FALSE,ISBLANK($D$4:$D2786),0,-1)), BusTypeLookup,2,FALSE)</f>
        <v>Semi-luxury-54</v>
      </c>
      <c r="C2786" s="147" t="str" cm="1">
        <f t="array" ref="C2786">INDEX($D$4:$D2786,_xlfn.XMATCH(FALSE,ISBLANK($D$4:$D2786),0,-1))</f>
        <v>BSLIN</v>
      </c>
      <c r="D2786" s="257"/>
      <c r="E2786" s="257"/>
      <c r="F2786" s="258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6" s="259"/>
      <c r="H2786" s="259"/>
      <c r="I2786" s="257"/>
      <c r="J2786" s="261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261">
        <f t="array" ref="K2786">INDEX($I$4:$I2786, _xlfn.XMATCH(FALSE,ISBLANK($I$4:$I2786),0,-1))</f>
        <v>87</v>
      </c>
      <c r="L2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261" t="str">
        <f>IF(ISBLANK(Master[[#This Row],[Depot override]]), Master[[#This Row],[Depot]], Master[[#This Row],[Depot override]])</f>
        <v>MRG</v>
      </c>
      <c r="N2786" s="261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261">
        <f>VLOOKUP(Master[[#This Row],[Full ETM Route No]],ETMRoutes[[Full ETM Route No]:[Kms]],7,FALSE)</f>
        <v>30</v>
      </c>
      <c r="P2786" s="262" t="str">
        <f>IF(ISBLANK(Master[[#This Row],[Depot override]]), Master[[#This Row],[Depot]], Master[[#This Row],[Depot override]]) &amp; Master[[#This Row],[ETM Route No]]</f>
        <v>MRG6</v>
      </c>
      <c r="Q2786" s="263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264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264"/>
      <c r="T2786" s="264"/>
      <c r="U2786" s="264"/>
      <c r="V2786" s="264"/>
      <c r="W2786" s="186" t="str">
        <f t="shared" si="1160"/>
        <v>VSD</v>
      </c>
      <c r="X2786" s="186" t="str">
        <f t="shared" si="1146"/>
        <v>CRT</v>
      </c>
      <c r="Y2786" s="186" t="str">
        <f t="shared" si="1145"/>
        <v/>
      </c>
      <c r="Z2786" s="186" t="str">
        <f t="shared" si="1161"/>
        <v/>
      </c>
      <c r="AA2786" s="186" t="str">
        <f t="shared" si="1162"/>
        <v/>
      </c>
      <c r="AB2786" s="186" t="str">
        <f t="shared" si="1159"/>
        <v>MRG</v>
      </c>
      <c r="AC2786" s="265" t="str">
        <f t="shared" si="1158"/>
        <v>VASCO-CORTALIM-MARGAO</v>
      </c>
      <c r="AD2786" s="257">
        <v>30</v>
      </c>
      <c r="AE2786" s="267"/>
      <c r="AF2786" s="757"/>
      <c r="AG2786" s="266"/>
      <c r="AH2786" s="267"/>
      <c r="AI2786" s="757"/>
      <c r="AJ2786" s="268">
        <f t="shared" si="1147"/>
        <v>0.3263888888888889</v>
      </c>
      <c r="AK2786" s="268" t="str">
        <f t="shared" si="1148"/>
        <v/>
      </c>
      <c r="AL2786" s="268"/>
      <c r="AM2786" s="268"/>
      <c r="AN2786" s="268"/>
      <c r="AO2786" s="268">
        <f t="shared" si="1149"/>
        <v>0.36805555555555558</v>
      </c>
      <c r="AP2786" s="257"/>
      <c r="AQ2786" s="257"/>
      <c r="AR2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6" s="269" t="str">
        <f>IF($K2786&lt;&gt;$K2787,SUMIFS(Master[Kms],Master[Leg],Master[[#This Row],[Leg]],Master[Depot],Master[[#This Row],[Depot]]),"")</f>
        <v/>
      </c>
      <c r="AU2786" s="268" t="str">
        <f>IF(LEN(Master[[#This Row],[Drv OT2]])=0, "", TIME(TRUNC(Master[[#This Row],[Drv OT2]]),60*(Master[[#This Row],[Drv OT2]]-TRUNC(Master[[#This Row],[Drv OT2]]))/0.6,0))</f>
        <v/>
      </c>
      <c r="AV2786" s="268" t="str">
        <f>IF(LEN(Master[[#This Row],[Cond OT2]])=0, "", TIME(TRUNC(Master[[#This Row],[Cond OT2]]),60*(Master[[#This Row],[Cond OT2]]-TRUNC(Master[[#This Row],[Cond OT2]]))/0.6,0))</f>
        <v/>
      </c>
      <c r="AW2786" s="257"/>
      <c r="AX2786" s="257"/>
      <c r="AY2786" s="257" t="str">
        <f t="shared" si="1150"/>
        <v/>
      </c>
      <c r="AZ2786" s="257" t="str">
        <f t="shared" si="1151"/>
        <v/>
      </c>
      <c r="BA2786" s="257"/>
      <c r="BB2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271" t="str">
        <f>IF(Master[[#This Row],[rb-straight]]&lt;Master[[#This Row],[rb-reverse]],Master[[#This Row],[rb-straight]],Master[[#This Row],[rb-reverse]])</f>
        <v>MARGAO-CORTALIM-VASCO</v>
      </c>
      <c r="BJ2786" s="272">
        <f>IF(ISNUMBER(FIND("A",Master[[#This Row],[Leg]])), DATE(1900, 1, 1), DATE(1900,1,1)+1) + Master[[#This Row],[Dep]]</f>
        <v>2.3263888888888888</v>
      </c>
      <c r="BK2786" s="263">
        <f>IF(Master[[#This Row],[Arr]]&lt;Master[[#This Row],[Dep]], 1, 0)</f>
        <v>0</v>
      </c>
      <c r="BL2786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273" t="str">
        <f t="shared" si="1152"/>
        <v>VSD</v>
      </c>
      <c r="BN2786" s="273" t="str">
        <f t="shared" si="1153"/>
        <v/>
      </c>
      <c r="BO2786" s="273" t="str">
        <f t="shared" si="1154"/>
        <v>CRT</v>
      </c>
      <c r="BP2786" s="273" t="str">
        <f t="shared" si="1155"/>
        <v/>
      </c>
      <c r="BQ2786" s="273" t="str">
        <f t="shared" si="1156"/>
        <v>MRG</v>
      </c>
      <c r="BR2786" s="273" t="str">
        <f t="shared" si="1157"/>
        <v/>
      </c>
      <c r="BS2786" s="273" t="s">
        <v>1</v>
      </c>
      <c r="BT2786" s="273" t="s">
        <v>27</v>
      </c>
      <c r="BU2786" s="273" t="s">
        <v>7</v>
      </c>
      <c r="BV2786" s="274">
        <v>7.5</v>
      </c>
      <c r="BW2786" s="275" t="s">
        <v>158</v>
      </c>
      <c r="BX2786" s="274">
        <v>8.5</v>
      </c>
      <c r="BY2786" s="274"/>
      <c r="BZ2786" s="274"/>
      <c r="CA2786" s="277"/>
      <c r="CB2786" s="277"/>
    </row>
    <row r="2787" spans="1:80">
      <c r="A2787" s="147" t="s">
        <v>7</v>
      </c>
      <c r="B2787" s="147" t="str">
        <f t="array" ref="B2787">VLOOKUP(INDEX($D$4:$D2787,_xlfn.XMATCH(FALSE,ISBLANK($D$4:$D2787),0,-1)), BusTypeLookup,2,FALSE)</f>
        <v>Semi-luxury-54</v>
      </c>
      <c r="C2787" s="147" t="str" cm="1">
        <f t="array" ref="C2787">INDEX($D$4:$D2787,_xlfn.XMATCH(FALSE,ISBLANK($D$4:$D2787),0,-1))</f>
        <v>BSLIN</v>
      </c>
      <c r="D2787" s="257"/>
      <c r="E2787" s="257"/>
      <c r="F2787" s="258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7" s="259"/>
      <c r="H2787" s="259"/>
      <c r="I2787" s="257"/>
      <c r="J2787" s="261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261">
        <f t="array" ref="K2787">INDEX($I$4:$I2787, _xlfn.XMATCH(FALSE,ISBLANK($I$4:$I2787),0,-1))</f>
        <v>87</v>
      </c>
      <c r="L2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261" t="str">
        <f>IF(ISBLANK(Master[[#This Row],[Depot override]]), Master[[#This Row],[Depot]], Master[[#This Row],[Depot override]])</f>
        <v>MRG</v>
      </c>
      <c r="N2787" s="261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261">
        <f>VLOOKUP(Master[[#This Row],[Full ETM Route No]],ETMRoutes[[Full ETM Route No]:[Kms]],7,FALSE)</f>
        <v>30</v>
      </c>
      <c r="P2787" s="262" t="str">
        <f>IF(ISBLANK(Master[[#This Row],[Depot override]]), Master[[#This Row],[Depot]], Master[[#This Row],[Depot override]]) &amp; Master[[#This Row],[ETM Route No]]</f>
        <v>MRG6</v>
      </c>
      <c r="Q2787" s="263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264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264"/>
      <c r="T2787" s="264"/>
      <c r="U2787" s="264"/>
      <c r="V2787" s="264"/>
      <c r="W2787" s="186" t="str">
        <f t="shared" si="1160"/>
        <v>MRG</v>
      </c>
      <c r="X2787" s="186" t="str">
        <f t="shared" si="1146"/>
        <v>CRT</v>
      </c>
      <c r="Y2787" s="186" t="str">
        <f t="shared" si="1145"/>
        <v/>
      </c>
      <c r="Z2787" s="186" t="str">
        <f t="shared" si="1161"/>
        <v/>
      </c>
      <c r="AA2787" s="186" t="str">
        <f t="shared" si="1162"/>
        <v/>
      </c>
      <c r="AB2787" s="186" t="str">
        <f t="shared" si="1159"/>
        <v>VSD</v>
      </c>
      <c r="AC2787" s="265" t="str">
        <f t="shared" si="1158"/>
        <v>MARGAO-CORTALIM-VASCO</v>
      </c>
      <c r="AD2787" s="257">
        <v>30</v>
      </c>
      <c r="AE2787" s="267"/>
      <c r="AF2787" s="757"/>
      <c r="AG2787" s="266"/>
      <c r="AH2787" s="267"/>
      <c r="AI2787" s="757"/>
      <c r="AJ2787" s="268">
        <f t="shared" si="1147"/>
        <v>0.3888888888888889</v>
      </c>
      <c r="AK2787" s="268" t="str">
        <f t="shared" si="1148"/>
        <v/>
      </c>
      <c r="AL2787" s="268"/>
      <c r="AM2787" s="268"/>
      <c r="AN2787" s="268"/>
      <c r="AO2787" s="268">
        <f t="shared" si="1149"/>
        <v>0.43055555555555558</v>
      </c>
      <c r="AP2787" s="257"/>
      <c r="AQ2787" s="257"/>
      <c r="AR2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7" s="269" t="str">
        <f>IF($K2787&lt;&gt;$K2788,SUMIFS(Master[Kms],Master[Leg],Master[[#This Row],[Leg]],Master[Depot],Master[[#This Row],[Depot]]),"")</f>
        <v/>
      </c>
      <c r="AU2787" s="268" t="str">
        <f>IF(LEN(Master[[#This Row],[Drv OT2]])=0, "", TIME(TRUNC(Master[[#This Row],[Drv OT2]]),60*(Master[[#This Row],[Drv OT2]]-TRUNC(Master[[#This Row],[Drv OT2]]))/0.6,0))</f>
        <v/>
      </c>
      <c r="AV2787" s="268" t="str">
        <f>IF(LEN(Master[[#This Row],[Cond OT2]])=0, "", TIME(TRUNC(Master[[#This Row],[Cond OT2]]),60*(Master[[#This Row],[Cond OT2]]-TRUNC(Master[[#This Row],[Cond OT2]]))/0.6,0))</f>
        <v/>
      </c>
      <c r="AW2787" s="257"/>
      <c r="AX2787" s="257"/>
      <c r="AY2787" s="257" t="str">
        <f t="shared" si="1150"/>
        <v/>
      </c>
      <c r="AZ2787" s="257" t="str">
        <f t="shared" si="1151"/>
        <v/>
      </c>
      <c r="BA2787" s="257"/>
      <c r="BB2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271" t="str">
        <f>IF(Master[[#This Row],[rb-straight]]&lt;Master[[#This Row],[rb-reverse]],Master[[#This Row],[rb-straight]],Master[[#This Row],[rb-reverse]])</f>
        <v>MARGAO-CORTALIM-VASCO</v>
      </c>
      <c r="BJ2787" s="272">
        <f>IF(ISNUMBER(FIND("A",Master[[#This Row],[Leg]])), DATE(1900, 1, 1), DATE(1900,1,1)+1) + Master[[#This Row],[Dep]]</f>
        <v>2.3888888888888888</v>
      </c>
      <c r="BK2787" s="263">
        <f>IF(Master[[#This Row],[Arr]]&lt;Master[[#This Row],[Dep]], 1, 0)</f>
        <v>0</v>
      </c>
      <c r="BL2787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273" t="str">
        <f t="shared" si="1152"/>
        <v>MRG</v>
      </c>
      <c r="BN2787" s="273" t="str">
        <f t="shared" si="1153"/>
        <v/>
      </c>
      <c r="BO2787" s="273" t="str">
        <f t="shared" si="1154"/>
        <v>CRT</v>
      </c>
      <c r="BP2787" s="273" t="str">
        <f t="shared" si="1155"/>
        <v/>
      </c>
      <c r="BQ2787" s="273" t="str">
        <f t="shared" si="1156"/>
        <v>VSD</v>
      </c>
      <c r="BR2787" s="273" t="str">
        <f t="shared" si="1157"/>
        <v/>
      </c>
      <c r="BS2787" s="273" t="s">
        <v>7</v>
      </c>
      <c r="BT2787" s="273" t="s">
        <v>27</v>
      </c>
      <c r="BU2787" s="273" t="s">
        <v>1</v>
      </c>
      <c r="BV2787" s="274">
        <v>9.1999999999999993</v>
      </c>
      <c r="BW2787" s="275" t="s">
        <v>158</v>
      </c>
      <c r="BX2787" s="274">
        <v>10.199999999999999</v>
      </c>
      <c r="BY2787" s="274"/>
      <c r="BZ2787" s="274"/>
      <c r="CA2787" s="277"/>
      <c r="CB2787" s="277"/>
    </row>
    <row r="2788" spans="1:80">
      <c r="A2788" s="147" t="s">
        <v>7</v>
      </c>
      <c r="B2788" s="147" t="str">
        <f t="array" ref="B2788">VLOOKUP(INDEX($D$4:$D2788,_xlfn.XMATCH(FALSE,ISBLANK($D$4:$D2788),0,-1)), BusTypeLookup,2,FALSE)</f>
        <v>Semi-luxury-54</v>
      </c>
      <c r="C2788" s="147" t="str" cm="1">
        <f t="array" ref="C2788">INDEX($D$4:$D2788,_xlfn.XMATCH(FALSE,ISBLANK($D$4:$D2788),0,-1))</f>
        <v>BSLIN</v>
      </c>
      <c r="D2788" s="257"/>
      <c r="E2788" s="257"/>
      <c r="F2788" s="258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8" s="259"/>
      <c r="H2788" s="259"/>
      <c r="I2788" s="257"/>
      <c r="J2788" s="261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261">
        <f t="array" ref="K2788">INDEX($I$4:$I2788, _xlfn.XMATCH(FALSE,ISBLANK($I$4:$I2788),0,-1))</f>
        <v>87</v>
      </c>
      <c r="L2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261" t="str">
        <f>IF(ISBLANK(Master[[#This Row],[Depot override]]), Master[[#This Row],[Depot]], Master[[#This Row],[Depot override]])</f>
        <v>MRG</v>
      </c>
      <c r="N2788" s="261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261">
        <f>VLOOKUP(Master[[#This Row],[Full ETM Route No]],ETMRoutes[[Full ETM Route No]:[Kms]],7,FALSE)</f>
        <v>30</v>
      </c>
      <c r="P2788" s="262" t="str">
        <f>IF(ISBLANK(Master[[#This Row],[Depot override]]), Master[[#This Row],[Depot]], Master[[#This Row],[Depot override]]) &amp; Master[[#This Row],[ETM Route No]]</f>
        <v>MRG6</v>
      </c>
      <c r="Q2788" s="263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264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264"/>
      <c r="T2788" s="264"/>
      <c r="U2788" s="264"/>
      <c r="V2788" s="264"/>
      <c r="W2788" s="186" t="str">
        <f t="shared" si="1160"/>
        <v>VSD</v>
      </c>
      <c r="X2788" s="186" t="str">
        <f t="shared" si="1146"/>
        <v>CRT</v>
      </c>
      <c r="Y2788" s="186" t="str">
        <f t="shared" si="1145"/>
        <v/>
      </c>
      <c r="Z2788" s="186" t="str">
        <f t="shared" si="1161"/>
        <v/>
      </c>
      <c r="AA2788" s="186" t="str">
        <f t="shared" si="1162"/>
        <v/>
      </c>
      <c r="AB2788" s="186" t="str">
        <f t="shared" si="1159"/>
        <v>MRG</v>
      </c>
      <c r="AC2788" s="265" t="str">
        <f t="shared" si="1158"/>
        <v>VASCO-CORTALIM-MARGAO</v>
      </c>
      <c r="AD2788" s="257">
        <v>30</v>
      </c>
      <c r="AE2788" s="267"/>
      <c r="AF2788" s="757"/>
      <c r="AG2788" s="266"/>
      <c r="AH2788" s="267"/>
      <c r="AI2788" s="757"/>
      <c r="AJ2788" s="268">
        <f t="shared" si="1147"/>
        <v>0.4513888888888889</v>
      </c>
      <c r="AK2788" s="268" t="str">
        <f t="shared" si="1148"/>
        <v/>
      </c>
      <c r="AL2788" s="268"/>
      <c r="AM2788" s="268"/>
      <c r="AN2788" s="268"/>
      <c r="AO2788" s="268">
        <f t="shared" si="1149"/>
        <v>0.49305555555555558</v>
      </c>
      <c r="AP2788" s="257">
        <v>1</v>
      </c>
      <c r="AQ2788" s="257">
        <v>1</v>
      </c>
      <c r="AR27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88" s="269">
        <f>IF($K2788&lt;&gt;$K2789,SUMIFS(Master[Kms],Master[Leg],Master[[#This Row],[Leg]],Master[Depot],Master[[#This Row],[Depot]]),"")</f>
        <v>120</v>
      </c>
      <c r="AU2788" s="268">
        <f>IF(LEN(Master[[#This Row],[Drv OT2]])=0, "", TIME(TRUNC(Master[[#This Row],[Drv OT2]]),60*(Master[[#This Row],[Drv OT2]]-TRUNC(Master[[#This Row],[Drv OT2]]))/0.6,0))</f>
        <v>0</v>
      </c>
      <c r="AV2788" s="268">
        <f>IF(LEN(Master[[#This Row],[Cond OT2]])=0, "", TIME(TRUNC(Master[[#This Row],[Cond OT2]]),60*(Master[[#This Row],[Cond OT2]]-TRUNC(Master[[#This Row],[Cond OT2]]))/0.6,0))</f>
        <v>0</v>
      </c>
      <c r="AW2788" s="257">
        <v>0</v>
      </c>
      <c r="AX2788" s="257">
        <v>0</v>
      </c>
      <c r="AY2788" s="257" t="str">
        <f t="shared" si="1150"/>
        <v>Yes</v>
      </c>
      <c r="AZ2788" s="257" t="str">
        <f t="shared" si="1151"/>
        <v/>
      </c>
      <c r="BA2788" s="270" t="s">
        <v>36</v>
      </c>
      <c r="BB2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271" t="str">
        <f>IF(Master[[#This Row],[rb-straight]]&lt;Master[[#This Row],[rb-reverse]],Master[[#This Row],[rb-straight]],Master[[#This Row],[rb-reverse]])</f>
        <v>MARGAO-CORTALIM-VASCO</v>
      </c>
      <c r="BJ2788" s="272">
        <f>IF(ISNUMBER(FIND("A",Master[[#This Row],[Leg]])), DATE(1900, 1, 1), DATE(1900,1,1)+1) + Master[[#This Row],[Dep]]</f>
        <v>2.4513888888888888</v>
      </c>
      <c r="BK2788" s="263">
        <f>IF(Master[[#This Row],[Arr]]&lt;Master[[#This Row],[Dep]], 1, 0)</f>
        <v>0</v>
      </c>
      <c r="BL2788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273" t="str">
        <f t="shared" si="1152"/>
        <v>VSD</v>
      </c>
      <c r="BN2788" s="273" t="str">
        <f t="shared" si="1153"/>
        <v/>
      </c>
      <c r="BO2788" s="273" t="str">
        <f t="shared" si="1154"/>
        <v>CRT</v>
      </c>
      <c r="BP2788" s="273" t="str">
        <f t="shared" si="1155"/>
        <v/>
      </c>
      <c r="BQ2788" s="273" t="str">
        <f t="shared" si="1156"/>
        <v>MRG</v>
      </c>
      <c r="BR2788" s="273" t="str">
        <f t="shared" si="1157"/>
        <v/>
      </c>
      <c r="BS2788" s="273" t="s">
        <v>1</v>
      </c>
      <c r="BT2788" s="273" t="s">
        <v>27</v>
      </c>
      <c r="BU2788" s="273" t="s">
        <v>7</v>
      </c>
      <c r="BV2788" s="274">
        <v>10.5</v>
      </c>
      <c r="BW2788" s="275" t="s">
        <v>158</v>
      </c>
      <c r="BX2788" s="274">
        <v>11.5</v>
      </c>
      <c r="BY2788" s="274">
        <v>6</v>
      </c>
      <c r="BZ2788" s="274">
        <v>4.3</v>
      </c>
      <c r="CA2788" s="277">
        <v>0</v>
      </c>
      <c r="CB2788" s="277">
        <v>0</v>
      </c>
    </row>
    <row r="2789" spans="1:80">
      <c r="A2789" s="147" t="s">
        <v>7</v>
      </c>
      <c r="B2789" s="147" t="str">
        <f t="array" ref="B2789">VLOOKUP(INDEX($D$4:$D2789,_xlfn.XMATCH(FALSE,ISBLANK($D$4:$D2789),0,-1)), BusTypeLookup,2,FALSE)</f>
        <v>Semi-luxury-54</v>
      </c>
      <c r="C2789" s="147" t="str" cm="1">
        <f t="array" ref="C2789">INDEX($D$4:$D2789,_xlfn.XMATCH(FALSE,ISBLANK($D$4:$D2789),0,-1))</f>
        <v>BSLIN</v>
      </c>
      <c r="D2789" s="257" t="s">
        <v>28</v>
      </c>
      <c r="E2789" s="257"/>
      <c r="F2789" s="258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9" s="259"/>
      <c r="H2789" s="259"/>
      <c r="I2789" s="257" t="s">
        <v>601</v>
      </c>
      <c r="J2789" s="261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261" t="str">
        <f t="array" ref="K2789">INDEX($I$4:$I2789, _xlfn.XMATCH(FALSE,ISBLANK($I$4:$I2789),0,-1))</f>
        <v>88A</v>
      </c>
      <c r="L2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261" t="str">
        <f>IF(ISBLANK(Master[[#This Row],[Depot override]]), Master[[#This Row],[Depot]], Master[[#This Row],[Depot override]])</f>
        <v>MRG</v>
      </c>
      <c r="N2789" s="261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261">
        <f>VLOOKUP(Master[[#This Row],[Full ETM Route No]],ETMRoutes[[Full ETM Route No]:[Kms]],7,FALSE)</f>
        <v>30</v>
      </c>
      <c r="P2789" s="262" t="str">
        <f>IF(ISBLANK(Master[[#This Row],[Depot override]]), Master[[#This Row],[Depot]], Master[[#This Row],[Depot override]]) &amp; Master[[#This Row],[ETM Route No]]</f>
        <v>MRG6</v>
      </c>
      <c r="Q2789" s="263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264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264"/>
      <c r="T2789" s="264"/>
      <c r="U2789" s="264"/>
      <c r="V2789" s="264"/>
      <c r="W2789" s="186" t="str">
        <f t="shared" si="1160"/>
        <v>MRG</v>
      </c>
      <c r="X2789" s="186" t="str">
        <f t="shared" si="1146"/>
        <v>CRT</v>
      </c>
      <c r="Y2789" s="186" t="str">
        <f t="shared" si="1145"/>
        <v/>
      </c>
      <c r="Z2789" s="186" t="str">
        <f t="shared" si="1161"/>
        <v/>
      </c>
      <c r="AA2789" s="186" t="str">
        <f t="shared" si="1162"/>
        <v/>
      </c>
      <c r="AB2789" s="186" t="str">
        <f t="shared" si="1159"/>
        <v>VSD</v>
      </c>
      <c r="AC2789" s="265" t="str">
        <f t="shared" si="1158"/>
        <v>MARGAO-CORTALIM-VASCO</v>
      </c>
      <c r="AD2789" s="257">
        <v>30</v>
      </c>
      <c r="AE2789" s="267"/>
      <c r="AF2789" s="757"/>
      <c r="AG2789" s="266"/>
      <c r="AH2789" s="267"/>
      <c r="AI2789" s="757"/>
      <c r="AJ2789" s="268">
        <f t="shared" si="1147"/>
        <v>0.53472222222222221</v>
      </c>
      <c r="AK2789" s="268" t="str">
        <f t="shared" si="1148"/>
        <v/>
      </c>
      <c r="AL2789" s="268"/>
      <c r="AM2789" s="268"/>
      <c r="AN2789" s="268"/>
      <c r="AO2789" s="268">
        <f t="shared" si="1149"/>
        <v>0.57638888888888884</v>
      </c>
      <c r="AP2789" s="257"/>
      <c r="AQ2789" s="257"/>
      <c r="AR27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9" s="269" t="str">
        <f>IF($K2789&lt;&gt;$K2790,SUMIFS(Master[Kms],Master[Leg],Master[[#This Row],[Leg]],Master[Depot],Master[[#This Row],[Depot]]),"")</f>
        <v/>
      </c>
      <c r="AU2789" s="268" t="str">
        <f>IF(LEN(Master[[#This Row],[Drv OT2]])=0, "", TIME(TRUNC(Master[[#This Row],[Drv OT2]]),60*(Master[[#This Row],[Drv OT2]]-TRUNC(Master[[#This Row],[Drv OT2]]))/0.6,0))</f>
        <v/>
      </c>
      <c r="AV2789" s="268" t="str">
        <f>IF(LEN(Master[[#This Row],[Cond OT2]])=0, "", TIME(TRUNC(Master[[#This Row],[Cond OT2]]),60*(Master[[#This Row],[Cond OT2]]-TRUNC(Master[[#This Row],[Cond OT2]]))/0.6,0))</f>
        <v/>
      </c>
      <c r="AW2789" s="257"/>
      <c r="AX2789" s="257"/>
      <c r="AY2789" s="257" t="str">
        <f t="shared" si="1150"/>
        <v/>
      </c>
      <c r="AZ2789" s="257" t="str">
        <f t="shared" si="1151"/>
        <v/>
      </c>
      <c r="BA2789" s="257"/>
      <c r="BB2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271" t="str">
        <f>IF(Master[[#This Row],[rb-straight]]&lt;Master[[#This Row],[rb-reverse]],Master[[#This Row],[rb-straight]],Master[[#This Row],[rb-reverse]])</f>
        <v>MARGAO-CORTALIM-VASCO</v>
      </c>
      <c r="BJ2789" s="272">
        <f>IF(ISNUMBER(FIND("A",Master[[#This Row],[Leg]])), DATE(1900, 1, 1), DATE(1900,1,1)+1) + Master[[#This Row],[Dep]]</f>
        <v>1.5347222222222223</v>
      </c>
      <c r="BK2789" s="263">
        <f>IF(Master[[#This Row],[Arr]]&lt;Master[[#This Row],[Dep]], 1, 0)</f>
        <v>0</v>
      </c>
      <c r="BL2789" s="27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273" t="str">
        <f t="shared" si="1152"/>
        <v>MRG</v>
      </c>
      <c r="BN2789" s="273" t="str">
        <f t="shared" si="1153"/>
        <v/>
      </c>
      <c r="BO2789" s="273" t="str">
        <f t="shared" si="1154"/>
        <v>CRT</v>
      </c>
      <c r="BP2789" s="273" t="str">
        <f t="shared" si="1155"/>
        <v/>
      </c>
      <c r="BQ2789" s="273" t="str">
        <f t="shared" si="1156"/>
        <v>VSD</v>
      </c>
      <c r="BR2789" s="273" t="str">
        <f t="shared" si="1157"/>
        <v/>
      </c>
      <c r="BS2789" s="273" t="s">
        <v>7</v>
      </c>
      <c r="BT2789" s="273" t="s">
        <v>27</v>
      </c>
      <c r="BU2789" s="273" t="s">
        <v>1</v>
      </c>
      <c r="BV2789" s="274">
        <v>12.5</v>
      </c>
      <c r="BW2789" s="275" t="s">
        <v>158</v>
      </c>
      <c r="BX2789" s="274">
        <v>13.5</v>
      </c>
      <c r="BY2789" s="274"/>
      <c r="BZ2789" s="274"/>
      <c r="CA2789" s="277"/>
      <c r="CB2789" s="277"/>
    </row>
    <row r="2790" spans="1:80">
      <c r="A2790" s="147" t="s">
        <v>7</v>
      </c>
      <c r="B2790" s="147" t="str">
        <f t="array" ref="B2790">VLOOKUP(INDEX($D$4:$D2790,_xlfn.XMATCH(FALSE,ISBLANK($D$4:$D2790),0,-1)), BusTypeLookup,2,FALSE)</f>
        <v>Semi-luxury-54</v>
      </c>
      <c r="C2790" s="147" t="str" cm="1">
        <f t="array" ref="C2790">INDEX($D$4:$D2790,_xlfn.XMATCH(FALSE,ISBLANK($D$4:$D2790),0,-1))</f>
        <v>BSLIN</v>
      </c>
      <c r="D2790" s="257"/>
      <c r="E2790" s="257"/>
      <c r="F2790" s="258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0" s="259"/>
      <c r="H2790" s="259"/>
      <c r="I2790" s="257"/>
      <c r="J2790" s="261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261" t="str">
        <f t="array" ref="K2790">INDEX($I$4:$I2790, _xlfn.XMATCH(FALSE,ISBLANK($I$4:$I2790),0,-1))</f>
        <v>88A</v>
      </c>
      <c r="L2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261" t="str">
        <f>IF(ISBLANK(Master[[#This Row],[Depot override]]), Master[[#This Row],[Depot]], Master[[#This Row],[Depot override]])</f>
        <v>MRG</v>
      </c>
      <c r="N2790" s="261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261">
        <f>VLOOKUP(Master[[#This Row],[Full ETM Route No]],ETMRoutes[[Full ETM Route No]:[Kms]],7,FALSE)</f>
        <v>30</v>
      </c>
      <c r="P2790" s="262" t="str">
        <f>IF(ISBLANK(Master[[#This Row],[Depot override]]), Master[[#This Row],[Depot]], Master[[#This Row],[Depot override]]) &amp; Master[[#This Row],[ETM Route No]]</f>
        <v>MRG6</v>
      </c>
      <c r="Q2790" s="263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264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264"/>
      <c r="T2790" s="264"/>
      <c r="U2790" s="264"/>
      <c r="V2790" s="264"/>
      <c r="W2790" s="186" t="str">
        <f t="shared" si="1160"/>
        <v>VSD</v>
      </c>
      <c r="X2790" s="186" t="str">
        <f t="shared" si="1146"/>
        <v>CRT</v>
      </c>
      <c r="Y2790" s="186" t="str">
        <f t="shared" si="1145"/>
        <v/>
      </c>
      <c r="Z2790" s="186" t="str">
        <f t="shared" si="1161"/>
        <v/>
      </c>
      <c r="AA2790" s="186" t="str">
        <f t="shared" si="1162"/>
        <v/>
      </c>
      <c r="AB2790" s="186" t="str">
        <f t="shared" si="1159"/>
        <v>MRG</v>
      </c>
      <c r="AC2790" s="265" t="str">
        <f t="shared" si="1158"/>
        <v>VASCO-CORTALIM-MARGAO</v>
      </c>
      <c r="AD2790" s="257">
        <v>30</v>
      </c>
      <c r="AE2790" s="267"/>
      <c r="AF2790" s="757"/>
      <c r="AG2790" s="266"/>
      <c r="AH2790" s="267"/>
      <c r="AI2790" s="757"/>
      <c r="AJ2790" s="268">
        <f t="shared" si="1147"/>
        <v>0.59722222222222221</v>
      </c>
      <c r="AK2790" s="268" t="str">
        <f t="shared" si="1148"/>
        <v/>
      </c>
      <c r="AL2790" s="268"/>
      <c r="AM2790" s="268"/>
      <c r="AN2790" s="268"/>
      <c r="AO2790" s="268">
        <f t="shared" si="1149"/>
        <v>0.63888888888888884</v>
      </c>
      <c r="AP2790" s="257"/>
      <c r="AQ2790" s="257"/>
      <c r="AR2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0" s="269" t="str">
        <f>IF($K2790&lt;&gt;$K2791,SUMIFS(Master[Kms],Master[Leg],Master[[#This Row],[Leg]],Master[Depot],Master[[#This Row],[Depot]]),"")</f>
        <v/>
      </c>
      <c r="AU2790" s="268" t="str">
        <f>IF(LEN(Master[[#This Row],[Drv OT2]])=0, "", TIME(TRUNC(Master[[#This Row],[Drv OT2]]),60*(Master[[#This Row],[Drv OT2]]-TRUNC(Master[[#This Row],[Drv OT2]]))/0.6,0))</f>
        <v/>
      </c>
      <c r="AV2790" s="268" t="str">
        <f>IF(LEN(Master[[#This Row],[Cond OT2]])=0, "", TIME(TRUNC(Master[[#This Row],[Cond OT2]]),60*(Master[[#This Row],[Cond OT2]]-TRUNC(Master[[#This Row],[Cond OT2]]))/0.6,0))</f>
        <v/>
      </c>
      <c r="AW2790" s="257"/>
      <c r="AX2790" s="257"/>
      <c r="AY2790" s="257" t="str">
        <f t="shared" si="1150"/>
        <v/>
      </c>
      <c r="AZ2790" s="257" t="str">
        <f t="shared" si="1151"/>
        <v/>
      </c>
      <c r="BA2790" s="257"/>
      <c r="BB2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271" t="str">
        <f>IF(Master[[#This Row],[rb-straight]]&lt;Master[[#This Row],[rb-reverse]],Master[[#This Row],[rb-straight]],Master[[#This Row],[rb-reverse]])</f>
        <v>MARGAO-CORTALIM-VASCO</v>
      </c>
      <c r="BJ2790" s="272">
        <f>IF(ISNUMBER(FIND("A",Master[[#This Row],[Leg]])), DATE(1900, 1, 1), DATE(1900,1,1)+1) + Master[[#This Row],[Dep]]</f>
        <v>1.5972222222222223</v>
      </c>
      <c r="BK2790" s="263">
        <f>IF(Master[[#This Row],[Arr]]&lt;Master[[#This Row],[Dep]], 1, 0)</f>
        <v>0</v>
      </c>
      <c r="BL2790" s="2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273" t="str">
        <f t="shared" si="1152"/>
        <v>VSD</v>
      </c>
      <c r="BN2790" s="273" t="str">
        <f t="shared" si="1153"/>
        <v/>
      </c>
      <c r="BO2790" s="273" t="str">
        <f t="shared" si="1154"/>
        <v>CRT</v>
      </c>
      <c r="BP2790" s="273" t="str">
        <f t="shared" si="1155"/>
        <v/>
      </c>
      <c r="BQ2790" s="273" t="str">
        <f t="shared" si="1156"/>
        <v>MRG</v>
      </c>
      <c r="BR2790" s="273" t="str">
        <f t="shared" si="1157"/>
        <v/>
      </c>
      <c r="BS2790" s="273" t="s">
        <v>1</v>
      </c>
      <c r="BT2790" s="273" t="s">
        <v>27</v>
      </c>
      <c r="BU2790" s="273" t="s">
        <v>7</v>
      </c>
      <c r="BV2790" s="274">
        <v>14.2</v>
      </c>
      <c r="BW2790" s="275" t="s">
        <v>158</v>
      </c>
      <c r="BX2790" s="274">
        <v>15.2</v>
      </c>
      <c r="BY2790" s="274"/>
      <c r="BZ2790" s="274"/>
      <c r="CA2790" s="277"/>
      <c r="CB2790" s="277"/>
    </row>
    <row r="2791" spans="1:80">
      <c r="A2791" s="147" t="s">
        <v>7</v>
      </c>
      <c r="B2791" s="147" t="str">
        <f t="array" ref="B2791">VLOOKUP(INDEX($D$4:$D2791,_xlfn.XMATCH(FALSE,ISBLANK($D$4:$D2791),0,-1)), BusTypeLookup,2,FALSE)</f>
        <v>Semi-luxury-54</v>
      </c>
      <c r="C2791" s="147" t="str" cm="1">
        <f t="array" ref="C2791">INDEX($D$4:$D2791,_xlfn.XMATCH(FALSE,ISBLANK($D$4:$D2791),0,-1))</f>
        <v>BSLIN</v>
      </c>
      <c r="D2791" s="257"/>
      <c r="E2791" s="257"/>
      <c r="F2791" s="258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1" s="259"/>
      <c r="H2791" s="259"/>
      <c r="I2791" s="257"/>
      <c r="J2791" s="261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261" t="str">
        <f t="array" ref="K2791">INDEX($I$4:$I2791, _xlfn.XMATCH(FALSE,ISBLANK($I$4:$I2791),0,-1))</f>
        <v>88A</v>
      </c>
      <c r="L2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261" t="str">
        <f>IF(ISBLANK(Master[[#This Row],[Depot override]]), Master[[#This Row],[Depot]], Master[[#This Row],[Depot override]])</f>
        <v>MRG</v>
      </c>
      <c r="N2791" s="261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261">
        <f>VLOOKUP(Master[[#This Row],[Full ETM Route No]],ETMRoutes[[Full ETM Route No]:[Kms]],7,FALSE)</f>
        <v>31</v>
      </c>
      <c r="P2791" s="262" t="str">
        <f>IF(ISBLANK(Master[[#This Row],[Depot override]]), Master[[#This Row],[Depot]], Master[[#This Row],[Depot override]]) &amp; Master[[#This Row],[ETM Route No]]</f>
        <v>MRG1</v>
      </c>
      <c r="Q2791" s="263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264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264"/>
      <c r="T2791" s="264"/>
      <c r="U2791" s="264"/>
      <c r="V2791" s="264"/>
      <c r="W2791" s="186" t="str">
        <f t="shared" si="1160"/>
        <v>MRG</v>
      </c>
      <c r="X2791" s="186" t="str">
        <f t="shared" si="1146"/>
        <v>CRT</v>
      </c>
      <c r="Y2791" s="186" t="str">
        <f t="shared" si="1145"/>
        <v/>
      </c>
      <c r="Z2791" s="186" t="str">
        <f t="shared" si="1161"/>
        <v/>
      </c>
      <c r="AA2791" s="186" t="str">
        <f t="shared" si="1162"/>
        <v/>
      </c>
      <c r="AB2791" s="186" t="str">
        <f t="shared" si="1159"/>
        <v>PNJ</v>
      </c>
      <c r="AC2791" s="265" t="str">
        <f t="shared" si="1158"/>
        <v>MARGAO-CORTALIM-PANAJI</v>
      </c>
      <c r="AD2791" s="257">
        <v>31</v>
      </c>
      <c r="AE2791" s="267"/>
      <c r="AF2791" s="757"/>
      <c r="AG2791" s="266"/>
      <c r="AH2791" s="267"/>
      <c r="AI2791" s="757"/>
      <c r="AJ2791" s="268">
        <f t="shared" si="1147"/>
        <v>0.67708333333333337</v>
      </c>
      <c r="AK2791" s="268" t="str">
        <f t="shared" si="1148"/>
        <v/>
      </c>
      <c r="AL2791" s="268"/>
      <c r="AM2791" s="268"/>
      <c r="AN2791" s="268"/>
      <c r="AO2791" s="268">
        <f t="shared" si="1149"/>
        <v>0.71875</v>
      </c>
      <c r="AP2791" s="257"/>
      <c r="AQ2791" s="257"/>
      <c r="AR2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1" s="269" t="str">
        <f>IF($K2791&lt;&gt;$K2792,SUMIFS(Master[Kms],Master[Leg],Master[[#This Row],[Leg]],Master[Depot],Master[[#This Row],[Depot]]),"")</f>
        <v/>
      </c>
      <c r="AU2791" s="268" t="str">
        <f>IF(LEN(Master[[#This Row],[Drv OT2]])=0, "", TIME(TRUNC(Master[[#This Row],[Drv OT2]]),60*(Master[[#This Row],[Drv OT2]]-TRUNC(Master[[#This Row],[Drv OT2]]))/0.6,0))</f>
        <v/>
      </c>
      <c r="AV2791" s="268" t="str">
        <f>IF(LEN(Master[[#This Row],[Cond OT2]])=0, "", TIME(TRUNC(Master[[#This Row],[Cond OT2]]),60*(Master[[#This Row],[Cond OT2]]-TRUNC(Master[[#This Row],[Cond OT2]]))/0.6,0))</f>
        <v/>
      </c>
      <c r="AW2791" s="257"/>
      <c r="AX2791" s="257"/>
      <c r="AY2791" s="257" t="str">
        <f t="shared" si="1150"/>
        <v/>
      </c>
      <c r="AZ2791" s="257" t="str">
        <f t="shared" si="1151"/>
        <v/>
      </c>
      <c r="BA2791" s="257"/>
      <c r="BB2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271" t="str">
        <f>IF(Master[[#This Row],[rb-straight]]&lt;Master[[#This Row],[rb-reverse]],Master[[#This Row],[rb-straight]],Master[[#This Row],[rb-reverse]])</f>
        <v>MARGAO-CORTALIM-PANAJI</v>
      </c>
      <c r="BJ2791" s="272">
        <f>IF(ISNUMBER(FIND("A",Master[[#This Row],[Leg]])), DATE(1900, 1, 1), DATE(1900,1,1)+1) + Master[[#This Row],[Dep]]</f>
        <v>1.6770833333333335</v>
      </c>
      <c r="BK2791" s="263">
        <f>IF(Master[[#This Row],[Arr]]&lt;Master[[#This Row],[Dep]], 1, 0)</f>
        <v>0</v>
      </c>
      <c r="BL2791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273" t="str">
        <f t="shared" si="1152"/>
        <v>MRG</v>
      </c>
      <c r="BN2791" s="273" t="str">
        <f t="shared" si="1153"/>
        <v/>
      </c>
      <c r="BO2791" s="273" t="str">
        <f t="shared" si="1154"/>
        <v>CRT</v>
      </c>
      <c r="BP2791" s="273" t="str">
        <f t="shared" si="1155"/>
        <v/>
      </c>
      <c r="BQ2791" s="273" t="str">
        <f t="shared" si="1156"/>
        <v>PNJ</v>
      </c>
      <c r="BR2791" s="273" t="str">
        <f t="shared" si="1157"/>
        <v/>
      </c>
      <c r="BS2791" s="273" t="s">
        <v>7</v>
      </c>
      <c r="BT2791" s="273" t="s">
        <v>27</v>
      </c>
      <c r="BU2791" s="273" t="s">
        <v>2</v>
      </c>
      <c r="BV2791" s="274">
        <v>16.149999999999999</v>
      </c>
      <c r="BW2791" s="275" t="s">
        <v>158</v>
      </c>
      <c r="BX2791" s="274">
        <v>17.149999999999999</v>
      </c>
      <c r="BY2791" s="274"/>
      <c r="BZ2791" s="274"/>
      <c r="CA2791" s="277"/>
      <c r="CB2791" s="277"/>
    </row>
    <row r="2792" spans="1:80">
      <c r="A2792" s="147" t="s">
        <v>7</v>
      </c>
      <c r="B2792" s="147" t="str">
        <f t="array" ref="B2792">VLOOKUP(INDEX($D$4:$D2792,_xlfn.XMATCH(FALSE,ISBLANK($D$4:$D2792),0,-1)), BusTypeLookup,2,FALSE)</f>
        <v>Semi-luxury-54</v>
      </c>
      <c r="C2792" s="147" t="str" cm="1">
        <f t="array" ref="C2792">INDEX($D$4:$D2792,_xlfn.XMATCH(FALSE,ISBLANK($D$4:$D2792),0,-1))</f>
        <v>BSLIN</v>
      </c>
      <c r="D2792" s="257"/>
      <c r="E2792" s="257"/>
      <c r="F2792" s="258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2" s="259"/>
      <c r="H2792" s="259"/>
      <c r="I2792" s="257"/>
      <c r="J2792" s="261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261" t="str">
        <f t="array" ref="K2792">INDEX($I$4:$I2792, _xlfn.XMATCH(FALSE,ISBLANK($I$4:$I2792),0,-1))</f>
        <v>88A</v>
      </c>
      <c r="L2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261" t="str">
        <f>IF(ISBLANK(Master[[#This Row],[Depot override]]), Master[[#This Row],[Depot]], Master[[#This Row],[Depot override]])</f>
        <v>MRG</v>
      </c>
      <c r="N2792" s="261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261">
        <f>VLOOKUP(Master[[#This Row],[Full ETM Route No]],ETMRoutes[[Full ETM Route No]:[Kms]],7,FALSE)</f>
        <v>40</v>
      </c>
      <c r="P2792" s="262" t="str">
        <f>IF(ISBLANK(Master[[#This Row],[Depot override]]), Master[[#This Row],[Depot]], Master[[#This Row],[Depot override]]) &amp; Master[[#This Row],[ETM Route No]]</f>
        <v>MRG2</v>
      </c>
      <c r="Q2792" s="263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264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264"/>
      <c r="T2792" s="264"/>
      <c r="U2792" s="264"/>
      <c r="V2792" s="264"/>
      <c r="W2792" s="186" t="str">
        <f t="shared" si="1160"/>
        <v>PNJ</v>
      </c>
      <c r="X2792" s="186" t="str">
        <f t="shared" si="1146"/>
        <v>CNS</v>
      </c>
      <c r="Y2792" s="186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6" t="str">
        <f t="shared" si="1161"/>
        <v/>
      </c>
      <c r="AA2792" s="186" t="str">
        <f t="shared" si="1162"/>
        <v/>
      </c>
      <c r="AB2792" s="186" t="str">
        <f t="shared" si="1159"/>
        <v>MRG</v>
      </c>
      <c r="AC2792" s="265" t="str">
        <f t="shared" si="1158"/>
        <v>PANAJI-CANSAULIM-MARGAO</v>
      </c>
      <c r="AD2792" s="257">
        <v>40</v>
      </c>
      <c r="AE2792" s="267"/>
      <c r="AF2792" s="757"/>
      <c r="AG2792" s="266"/>
      <c r="AH2792" s="267"/>
      <c r="AI2792" s="757"/>
      <c r="AJ2792" s="268">
        <f t="shared" si="1147"/>
        <v>0.72916666666666663</v>
      </c>
      <c r="AK2792" s="268" t="str">
        <f t="shared" si="1148"/>
        <v/>
      </c>
      <c r="AL2792" s="268"/>
      <c r="AM2792" s="268"/>
      <c r="AN2792" s="268"/>
      <c r="AO2792" s="268">
        <f t="shared" si="1149"/>
        <v>0.79166666666666663</v>
      </c>
      <c r="AP2792" s="257"/>
      <c r="AQ2792" s="257"/>
      <c r="AR2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2" s="269" t="str">
        <f>IF($K2792&lt;&gt;$K2793,SUMIFS(Master[Kms],Master[Leg],Master[[#This Row],[Leg]],Master[Depot],Master[[#This Row],[Depot]]),"")</f>
        <v/>
      </c>
      <c r="AU2792" s="268" t="str">
        <f>IF(LEN(Master[[#This Row],[Drv OT2]])=0, "", TIME(TRUNC(Master[[#This Row],[Drv OT2]]),60*(Master[[#This Row],[Drv OT2]]-TRUNC(Master[[#This Row],[Drv OT2]]))/0.6,0))</f>
        <v/>
      </c>
      <c r="AV2792" s="268" t="str">
        <f>IF(LEN(Master[[#This Row],[Cond OT2]])=0, "", TIME(TRUNC(Master[[#This Row],[Cond OT2]]),60*(Master[[#This Row],[Cond OT2]]-TRUNC(Master[[#This Row],[Cond OT2]]))/0.6,0))</f>
        <v/>
      </c>
      <c r="AW2792" s="257"/>
      <c r="AX2792" s="257"/>
      <c r="AY2792" s="257" t="str">
        <f t="shared" si="1150"/>
        <v/>
      </c>
      <c r="AZ2792" s="257" t="str">
        <f t="shared" si="1151"/>
        <v/>
      </c>
      <c r="BA2792" s="270" t="s">
        <v>2035</v>
      </c>
      <c r="BB2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271" t="str">
        <f>IF(Master[[#This Row],[rb-straight]]&lt;Master[[#This Row],[rb-reverse]],Master[[#This Row],[rb-straight]],Master[[#This Row],[rb-reverse]])</f>
        <v>MARGAO-CANSAULIM-PANAJI</v>
      </c>
      <c r="BJ2792" s="272">
        <f>IF(ISNUMBER(FIND("A",Master[[#This Row],[Leg]])), DATE(1900, 1, 1), DATE(1900,1,1)+1) + Master[[#This Row],[Dep]]</f>
        <v>1.7291666666666665</v>
      </c>
      <c r="BK2792" s="263">
        <f>IF(Master[[#This Row],[Arr]]&lt;Master[[#This Row],[Dep]], 1, 0)</f>
        <v>0</v>
      </c>
      <c r="BL279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273" t="str">
        <f t="shared" si="1152"/>
        <v>PNJ</v>
      </c>
      <c r="BN2792" s="273" t="str">
        <f t="shared" si="1153"/>
        <v/>
      </c>
      <c r="BO2792" s="273" t="str">
        <f t="shared" si="1154"/>
        <v>CNS</v>
      </c>
      <c r="BP2792" s="273" t="str">
        <f t="shared" si="1155"/>
        <v/>
      </c>
      <c r="BQ2792" s="273" t="str">
        <f t="shared" si="1156"/>
        <v>MRG</v>
      </c>
      <c r="BR2792" s="273" t="str">
        <f t="shared" si="1157"/>
        <v/>
      </c>
      <c r="BS2792" s="273" t="s">
        <v>2</v>
      </c>
      <c r="BT2792" s="273" t="s">
        <v>869</v>
      </c>
      <c r="BU2792" s="273" t="s">
        <v>7</v>
      </c>
      <c r="BV2792" s="274">
        <v>17.3</v>
      </c>
      <c r="BW2792" s="275" t="s">
        <v>158</v>
      </c>
      <c r="BX2792" s="274">
        <v>19</v>
      </c>
      <c r="BY2792" s="274"/>
      <c r="BZ2792" s="274"/>
      <c r="CA2792" s="277"/>
      <c r="CB2792" s="277"/>
    </row>
    <row r="2793" spans="1:80">
      <c r="A2793" s="147" t="s">
        <v>7</v>
      </c>
      <c r="B2793" s="147" t="str">
        <f t="array" ref="B2793">VLOOKUP(INDEX($D$4:$D2793,_xlfn.XMATCH(FALSE,ISBLANK($D$4:$D2793),0,-1)), BusTypeLookup,2,FALSE)</f>
        <v>Semi-luxury-54</v>
      </c>
      <c r="C2793" s="147" t="str" cm="1">
        <f t="array" ref="C2793">INDEX($D$4:$D2793,_xlfn.XMATCH(FALSE,ISBLANK($D$4:$D2793),0,-1))</f>
        <v>BSLIN</v>
      </c>
      <c r="D2793" s="257"/>
      <c r="E2793" s="257"/>
      <c r="F2793" s="258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3" s="259"/>
      <c r="H2793" s="259"/>
      <c r="I2793" s="257"/>
      <c r="J2793" s="261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261" t="str">
        <f t="array" ref="K2793">INDEX($I$4:$I2793, _xlfn.XMATCH(FALSE,ISBLANK($I$4:$I2793),0,-1))</f>
        <v>88A</v>
      </c>
      <c r="L2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261" t="str">
        <f>IF(ISBLANK(Master[[#This Row],[Depot override]]), Master[[#This Row],[Depot]], Master[[#This Row],[Depot override]])</f>
        <v>MRG</v>
      </c>
      <c r="N2793" s="261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261">
        <f>VLOOKUP(Master[[#This Row],[Full ETM Route No]],ETMRoutes[[Full ETM Route No]:[Kms]],7,FALSE)</f>
        <v>30</v>
      </c>
      <c r="P2793" s="262" t="str">
        <f>IF(ISBLANK(Master[[#This Row],[Depot override]]), Master[[#This Row],[Depot]], Master[[#This Row],[Depot override]]) &amp; Master[[#This Row],[ETM Route No]]</f>
        <v>MRG6</v>
      </c>
      <c r="Q2793" s="263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264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264"/>
      <c r="T2793" s="264"/>
      <c r="U2793" s="264"/>
      <c r="V2793" s="264"/>
      <c r="W2793" s="186" t="str">
        <f t="shared" si="1160"/>
        <v>MRG</v>
      </c>
      <c r="X2793" s="186" t="str">
        <f t="shared" si="1146"/>
        <v>CRT</v>
      </c>
      <c r="Y2793" s="186" t="str">
        <f t="shared" si="1163"/>
        <v/>
      </c>
      <c r="Z2793" s="186" t="str">
        <f t="shared" si="1161"/>
        <v/>
      </c>
      <c r="AA2793" s="186" t="str">
        <f t="shared" si="1162"/>
        <v/>
      </c>
      <c r="AB2793" s="186" t="str">
        <f t="shared" si="1159"/>
        <v>VSD</v>
      </c>
      <c r="AC2793" s="265" t="str">
        <f t="shared" si="1158"/>
        <v>MARGAO-CORTALIM-VASCO</v>
      </c>
      <c r="AD2793" s="257">
        <v>30</v>
      </c>
      <c r="AE2793" s="267"/>
      <c r="AF2793" s="757"/>
      <c r="AG2793" s="266"/>
      <c r="AH2793" s="267"/>
      <c r="AI2793" s="757"/>
      <c r="AJ2793" s="268">
        <f t="shared" si="1147"/>
        <v>0.80208333333333337</v>
      </c>
      <c r="AK2793" s="268" t="str">
        <f t="shared" si="1148"/>
        <v/>
      </c>
      <c r="AL2793" s="268"/>
      <c r="AM2793" s="268"/>
      <c r="AN2793" s="268"/>
      <c r="AO2793" s="268">
        <f t="shared" si="1149"/>
        <v>0.84375</v>
      </c>
      <c r="AP2793" s="257"/>
      <c r="AQ2793" s="257"/>
      <c r="AR27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3" s="269" t="str">
        <f>IF($K2793&lt;&gt;$K2794,SUMIFS(Master[Kms],Master[Leg],Master[[#This Row],[Leg]],Master[Depot],Master[[#This Row],[Depot]]),"")</f>
        <v/>
      </c>
      <c r="AU2793" s="268" t="str">
        <f>IF(LEN(Master[[#This Row],[Drv OT2]])=0, "", TIME(TRUNC(Master[[#This Row],[Drv OT2]]),60*(Master[[#This Row],[Drv OT2]]-TRUNC(Master[[#This Row],[Drv OT2]]))/0.6,0))</f>
        <v/>
      </c>
      <c r="AV2793" s="268" t="str">
        <f>IF(LEN(Master[[#This Row],[Cond OT2]])=0, "", TIME(TRUNC(Master[[#This Row],[Cond OT2]]),60*(Master[[#This Row],[Cond OT2]]-TRUNC(Master[[#This Row],[Cond OT2]]))/0.6,0))</f>
        <v/>
      </c>
      <c r="AW2793" s="257"/>
      <c r="AX2793" s="257"/>
      <c r="AY2793" s="257" t="str">
        <f t="shared" si="1150"/>
        <v/>
      </c>
      <c r="AZ2793" s="257" t="str">
        <f t="shared" si="1151"/>
        <v/>
      </c>
      <c r="BA2793" s="257"/>
      <c r="BB2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271" t="str">
        <f>IF(Master[[#This Row],[rb-straight]]&lt;Master[[#This Row],[rb-reverse]],Master[[#This Row],[rb-straight]],Master[[#This Row],[rb-reverse]])</f>
        <v>MARGAO-CORTALIM-VASCO</v>
      </c>
      <c r="BJ2793" s="272">
        <f>IF(ISNUMBER(FIND("A",Master[[#This Row],[Leg]])), DATE(1900, 1, 1), DATE(1900,1,1)+1) + Master[[#This Row],[Dep]]</f>
        <v>1.8020833333333335</v>
      </c>
      <c r="BK2793" s="263">
        <f>IF(Master[[#This Row],[Arr]]&lt;Master[[#This Row],[Dep]], 1, 0)</f>
        <v>0</v>
      </c>
      <c r="BL2793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273" t="str">
        <f t="shared" si="1152"/>
        <v>MRG</v>
      </c>
      <c r="BN2793" s="273" t="str">
        <f t="shared" si="1153"/>
        <v/>
      </c>
      <c r="BO2793" s="273" t="str">
        <f t="shared" si="1154"/>
        <v>CRT</v>
      </c>
      <c r="BP2793" s="273" t="str">
        <f t="shared" si="1155"/>
        <v/>
      </c>
      <c r="BQ2793" s="273" t="str">
        <f t="shared" si="1156"/>
        <v>VSD</v>
      </c>
      <c r="BR2793" s="273" t="str">
        <f t="shared" si="1157"/>
        <v/>
      </c>
      <c r="BS2793" s="273" t="s">
        <v>7</v>
      </c>
      <c r="BT2793" s="273" t="s">
        <v>27</v>
      </c>
      <c r="BU2793" s="273" t="s">
        <v>1</v>
      </c>
      <c r="BV2793" s="274">
        <v>19.149999999999999</v>
      </c>
      <c r="BW2793" s="275" t="s">
        <v>158</v>
      </c>
      <c r="BX2793" s="274">
        <v>20.149999999999999</v>
      </c>
      <c r="BY2793" s="274"/>
      <c r="BZ2793" s="274"/>
      <c r="CA2793" s="277"/>
      <c r="CB2793" s="277"/>
    </row>
    <row r="2794" spans="1:80">
      <c r="A2794" s="147" t="s">
        <v>7</v>
      </c>
      <c r="B2794" s="147" t="str">
        <f t="array" ref="B2794">VLOOKUP(INDEX($D$4:$D2794,_xlfn.XMATCH(FALSE,ISBLANK($D$4:$D2794),0,-1)), BusTypeLookup,2,FALSE)</f>
        <v>Semi-luxury-54</v>
      </c>
      <c r="C2794" s="147" t="str" cm="1">
        <f t="array" ref="C2794">INDEX($D$4:$D2794,_xlfn.XMATCH(FALSE,ISBLANK($D$4:$D2794),0,-1))</f>
        <v>BSLIN</v>
      </c>
      <c r="D2794" s="257"/>
      <c r="E2794" s="257"/>
      <c r="F2794" s="258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4" s="259"/>
      <c r="H2794" s="259"/>
      <c r="I2794" s="257"/>
      <c r="J2794" s="261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261" t="str">
        <f t="array" ref="K2794">INDEX($I$4:$I2794, _xlfn.XMATCH(FALSE,ISBLANK($I$4:$I2794),0,-1))</f>
        <v>88A</v>
      </c>
      <c r="L2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261" t="str">
        <f>IF(ISBLANK(Master[[#This Row],[Depot override]]), Master[[#This Row],[Depot]], Master[[#This Row],[Depot override]])</f>
        <v>MRG</v>
      </c>
      <c r="N2794" s="261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261">
        <f>VLOOKUP(Master[[#This Row],[Full ETM Route No]],ETMRoutes[[Full ETM Route No]:[Kms]],7,FALSE)</f>
        <v>30</v>
      </c>
      <c r="P2794" s="262" t="str">
        <f>IF(ISBLANK(Master[[#This Row],[Depot override]]), Master[[#This Row],[Depot]], Master[[#This Row],[Depot override]]) &amp; Master[[#This Row],[ETM Route No]]</f>
        <v>MRG11</v>
      </c>
      <c r="Q2794" s="263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264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264"/>
      <c r="T2794" s="264"/>
      <c r="U2794" s="264"/>
      <c r="V2794" s="264"/>
      <c r="W2794" s="186" t="str">
        <f t="shared" si="1160"/>
        <v>VSD</v>
      </c>
      <c r="X2794" s="186" t="str">
        <f t="shared" si="1146"/>
        <v>CRT</v>
      </c>
      <c r="Y2794" s="186" t="str">
        <f t="shared" si="1163"/>
        <v/>
      </c>
      <c r="Z2794" s="186" t="str">
        <f t="shared" si="1161"/>
        <v/>
      </c>
      <c r="AA2794" s="186" t="str">
        <f t="shared" si="1162"/>
        <v/>
      </c>
      <c r="AB2794" s="186" t="str">
        <f t="shared" si="1159"/>
        <v>PNJ</v>
      </c>
      <c r="AC2794" s="265" t="str">
        <f t="shared" si="1158"/>
        <v>VASCO-CORTALIM-PANAJI</v>
      </c>
      <c r="AD2794" s="257">
        <v>30</v>
      </c>
      <c r="AE2794" s="267"/>
      <c r="AF2794" s="757"/>
      <c r="AG2794" s="266"/>
      <c r="AH2794" s="267"/>
      <c r="AI2794" s="757"/>
      <c r="AJ2794" s="268">
        <f t="shared" si="1147"/>
        <v>0.86458333333333337</v>
      </c>
      <c r="AK2794" s="268" t="str">
        <f t="shared" si="1148"/>
        <v/>
      </c>
      <c r="AL2794" s="268"/>
      <c r="AM2794" s="268"/>
      <c r="AN2794" s="268"/>
      <c r="AO2794" s="268">
        <f t="shared" si="1149"/>
        <v>0.90625</v>
      </c>
      <c r="AP2794" s="257"/>
      <c r="AQ2794" s="257"/>
      <c r="AR2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4" s="269" t="str">
        <f>IF($K2794&lt;&gt;$K2795,SUMIFS(Master[Kms],Master[Leg],Master[[#This Row],[Leg]],Master[Depot],Master[[#This Row],[Depot]]),"")</f>
        <v/>
      </c>
      <c r="AU2794" s="268" t="str">
        <f>IF(LEN(Master[[#This Row],[Drv OT2]])=0, "", TIME(TRUNC(Master[[#This Row],[Drv OT2]]),60*(Master[[#This Row],[Drv OT2]]-TRUNC(Master[[#This Row],[Drv OT2]]))/0.6,0))</f>
        <v/>
      </c>
      <c r="AV2794" s="268" t="str">
        <f>IF(LEN(Master[[#This Row],[Cond OT2]])=0, "", TIME(TRUNC(Master[[#This Row],[Cond OT2]]),60*(Master[[#This Row],[Cond OT2]]-TRUNC(Master[[#This Row],[Cond OT2]]))/0.6,0))</f>
        <v/>
      </c>
      <c r="AW2794" s="257"/>
      <c r="AX2794" s="257"/>
      <c r="AY2794" s="257" t="str">
        <f t="shared" si="1150"/>
        <v/>
      </c>
      <c r="AZ2794" s="257" t="str">
        <f t="shared" si="1151"/>
        <v/>
      </c>
      <c r="BA2794" s="257"/>
      <c r="BB2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271" t="str">
        <f>IF(Master[[#This Row],[rb-straight]]&lt;Master[[#This Row],[rb-reverse]],Master[[#This Row],[rb-straight]],Master[[#This Row],[rb-reverse]])</f>
        <v>PANAJI-CORTALIM-VASCO</v>
      </c>
      <c r="BJ2794" s="272">
        <f>IF(ISNUMBER(FIND("A",Master[[#This Row],[Leg]])), DATE(1900, 1, 1), DATE(1900,1,1)+1) + Master[[#This Row],[Dep]]</f>
        <v>1.8645833333333335</v>
      </c>
      <c r="BK2794" s="263">
        <f>IF(Master[[#This Row],[Arr]]&lt;Master[[#This Row],[Dep]], 1, 0)</f>
        <v>0</v>
      </c>
      <c r="BL2794" s="27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273" t="str">
        <f t="shared" si="1152"/>
        <v>VSD</v>
      </c>
      <c r="BN2794" s="273" t="str">
        <f t="shared" si="1153"/>
        <v/>
      </c>
      <c r="BO2794" s="273" t="str">
        <f t="shared" si="1154"/>
        <v>CRT</v>
      </c>
      <c r="BP2794" s="273" t="str">
        <f t="shared" si="1155"/>
        <v/>
      </c>
      <c r="BQ2794" s="273" t="str">
        <f t="shared" si="1156"/>
        <v>PNJ</v>
      </c>
      <c r="BR2794" s="273" t="str">
        <f t="shared" si="1157"/>
        <v/>
      </c>
      <c r="BS2794" s="273" t="s">
        <v>1</v>
      </c>
      <c r="BT2794" s="273" t="s">
        <v>27</v>
      </c>
      <c r="BU2794" s="273" t="s">
        <v>2</v>
      </c>
      <c r="BV2794" s="274">
        <v>20.45</v>
      </c>
      <c r="BW2794" s="275" t="s">
        <v>158</v>
      </c>
      <c r="BX2794" s="274">
        <v>21.45</v>
      </c>
      <c r="BY2794" s="274"/>
      <c r="BZ2794" s="274"/>
      <c r="CA2794" s="277"/>
      <c r="CB2794" s="277"/>
    </row>
    <row r="2795" spans="1:80">
      <c r="A2795" s="147" t="s">
        <v>7</v>
      </c>
      <c r="B2795" s="147" t="str">
        <f t="array" ref="B2795">VLOOKUP(INDEX($D$4:$D2795,_xlfn.XMATCH(FALSE,ISBLANK($D$4:$D2795),0,-1)), BusTypeLookup,2,FALSE)</f>
        <v>Semi-luxury-54</v>
      </c>
      <c r="C2795" s="147" t="str" cm="1">
        <f t="array" ref="C2795">INDEX($D$4:$D2795,_xlfn.XMATCH(FALSE,ISBLANK($D$4:$D2795),0,-1))</f>
        <v>BSLIN</v>
      </c>
      <c r="D2795" s="257"/>
      <c r="E2795" s="257"/>
      <c r="F2795" s="258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5" s="259"/>
      <c r="H2795" s="259"/>
      <c r="I2795" s="257"/>
      <c r="J2795" s="261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261" t="str">
        <f t="array" ref="K2795">INDEX($I$4:$I2795, _xlfn.XMATCH(FALSE,ISBLANK($I$4:$I2795),0,-1))</f>
        <v>88A</v>
      </c>
      <c r="L2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261" t="str">
        <f>IF(ISBLANK(Master[[#This Row],[Depot override]]), Master[[#This Row],[Depot]], Master[[#This Row],[Depot override]])</f>
        <v>MRG</v>
      </c>
      <c r="N2795" s="261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261">
        <f>VLOOKUP(Master[[#This Row],[Full ETM Route No]],ETMRoutes[[Full ETM Route No]:[Kms]],7,FALSE)</f>
        <v>31</v>
      </c>
      <c r="P2795" s="262" t="str">
        <f>IF(ISBLANK(Master[[#This Row],[Depot override]]), Master[[#This Row],[Depot]], Master[[#This Row],[Depot override]]) &amp; Master[[#This Row],[ETM Route No]]</f>
        <v>MRG1</v>
      </c>
      <c r="Q2795" s="263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264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264"/>
      <c r="T2795" s="264"/>
      <c r="U2795" s="264"/>
      <c r="V2795" s="264"/>
      <c r="W2795" s="186" t="str">
        <f t="shared" si="1160"/>
        <v>PNJ</v>
      </c>
      <c r="X2795" s="186" t="str">
        <f t="shared" si="1146"/>
        <v>CRT</v>
      </c>
      <c r="Y2795" s="186" t="str">
        <f t="shared" si="1163"/>
        <v/>
      </c>
      <c r="Z2795" s="186" t="str">
        <f t="shared" si="1161"/>
        <v/>
      </c>
      <c r="AA2795" s="186" t="str">
        <f t="shared" si="1162"/>
        <v/>
      </c>
      <c r="AB2795" s="186" t="str">
        <f t="shared" si="1159"/>
        <v>MRG</v>
      </c>
      <c r="AC2795" s="265" t="str">
        <f t="shared" si="1158"/>
        <v>PANAJI-CORTALIM-MARGAO</v>
      </c>
      <c r="AD2795" s="257">
        <v>31</v>
      </c>
      <c r="AE2795" s="267"/>
      <c r="AF2795" s="757"/>
      <c r="AG2795" s="266"/>
      <c r="AH2795" s="267"/>
      <c r="AI2795" s="757"/>
      <c r="AJ2795" s="268">
        <f t="shared" si="1147"/>
        <v>0.91666666666666663</v>
      </c>
      <c r="AK2795" s="268" t="str">
        <f t="shared" si="1148"/>
        <v/>
      </c>
      <c r="AL2795" s="268"/>
      <c r="AM2795" s="268"/>
      <c r="AN2795" s="268"/>
      <c r="AO2795" s="268">
        <f t="shared" si="1149"/>
        <v>0.95833333333333337</v>
      </c>
      <c r="AP2795" s="257">
        <v>1</v>
      </c>
      <c r="AQ2795" s="257">
        <v>1</v>
      </c>
      <c r="AR27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27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95" s="269">
        <f>IF($K2795&lt;&gt;$K2796,SUMIFS(Master[Kms],Master[Leg],Master[[#This Row],[Leg]],Master[Depot],Master[[#This Row],[Depot]]),"")</f>
        <v>222</v>
      </c>
      <c r="AU2795" s="268">
        <f>IF(LEN(Master[[#This Row],[Drv OT2]])=0, "", TIME(TRUNC(Master[[#This Row],[Drv OT2]]),60*(Master[[#This Row],[Drv OT2]]-TRUNC(Master[[#This Row],[Drv OT2]]))/0.6,0))</f>
        <v>0</v>
      </c>
      <c r="AV2795" s="268">
        <f>IF(LEN(Master[[#This Row],[Cond OT2]])=0, "", TIME(TRUNC(Master[[#This Row],[Cond OT2]]),60*(Master[[#This Row],[Cond OT2]]-TRUNC(Master[[#This Row],[Cond OT2]]))/0.6,0))</f>
        <v>0</v>
      </c>
      <c r="AW2795" s="257">
        <v>0</v>
      </c>
      <c r="AX2795" s="257">
        <v>0</v>
      </c>
      <c r="AY2795" s="257" t="str">
        <f t="shared" si="1150"/>
        <v/>
      </c>
      <c r="AZ2795" s="257" t="str">
        <f t="shared" si="1151"/>
        <v>MRG DPT</v>
      </c>
      <c r="BA2795" s="270" t="s">
        <v>832</v>
      </c>
      <c r="BB2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271" t="str">
        <f>IF(Master[[#This Row],[rb-straight]]&lt;Master[[#This Row],[rb-reverse]],Master[[#This Row],[rb-straight]],Master[[#This Row],[rb-reverse]])</f>
        <v>MARGAO-CORTALIM-PANAJI</v>
      </c>
      <c r="BJ2795" s="272">
        <f>IF(ISNUMBER(FIND("A",Master[[#This Row],[Leg]])), DATE(1900, 1, 1), DATE(1900,1,1)+1) + Master[[#This Row],[Dep]]</f>
        <v>1.9166666666666665</v>
      </c>
      <c r="BK2795" s="263">
        <f>IF(Master[[#This Row],[Arr]]&lt;Master[[#This Row],[Dep]], 1, 0)</f>
        <v>0</v>
      </c>
      <c r="BL2795" s="27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273" t="str">
        <f t="shared" si="1152"/>
        <v>PNJ</v>
      </c>
      <c r="BN2795" s="273" t="str">
        <f t="shared" si="1153"/>
        <v/>
      </c>
      <c r="BO2795" s="273" t="str">
        <f t="shared" si="1154"/>
        <v>CRT</v>
      </c>
      <c r="BP2795" s="273" t="str">
        <f t="shared" si="1155"/>
        <v/>
      </c>
      <c r="BQ2795" s="273" t="str">
        <f t="shared" si="1156"/>
        <v>MRG</v>
      </c>
      <c r="BR2795" s="273" t="str">
        <f t="shared" si="1157"/>
        <v/>
      </c>
      <c r="BS2795" s="273" t="s">
        <v>2</v>
      </c>
      <c r="BT2795" s="273" t="s">
        <v>27</v>
      </c>
      <c r="BU2795" s="273" t="s">
        <v>7</v>
      </c>
      <c r="BV2795" s="274">
        <v>22</v>
      </c>
      <c r="BW2795" s="275" t="s">
        <v>158</v>
      </c>
      <c r="BX2795" s="274">
        <v>23</v>
      </c>
      <c r="BY2795" s="274">
        <v>9.1999999999999993</v>
      </c>
      <c r="BZ2795" s="274">
        <v>6.3</v>
      </c>
      <c r="CA2795" s="277">
        <v>0</v>
      </c>
      <c r="CB2795" s="277">
        <v>0</v>
      </c>
    </row>
    <row r="2796" spans="1:80">
      <c r="A2796" s="147" t="s">
        <v>7</v>
      </c>
      <c r="B2796" s="147" t="str">
        <f t="array" ref="B2796">VLOOKUP(INDEX($D$4:$D2796,_xlfn.XMATCH(FALSE,ISBLANK($D$4:$D2796),0,-1)), BusTypeLookup,2,FALSE)</f>
        <v>Semi-luxury-54</v>
      </c>
      <c r="C2796" s="147" t="str" cm="1">
        <f t="array" ref="C2796">INDEX($D$4:$D2796,_xlfn.XMATCH(FALSE,ISBLANK($D$4:$D2796),0,-1))</f>
        <v>BSLIN</v>
      </c>
      <c r="D2796" s="257"/>
      <c r="E2796" s="257"/>
      <c r="F2796" s="258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6" s="259"/>
      <c r="H2796" s="259"/>
      <c r="I2796" s="257">
        <v>88</v>
      </c>
      <c r="J2796" s="261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261">
        <f t="array" ref="K2796">INDEX($I$4:$I2796, _xlfn.XMATCH(FALSE,ISBLANK($I$4:$I2796),0,-1))</f>
        <v>88</v>
      </c>
      <c r="L2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261" t="str">
        <f>IF(ISBLANK(Master[[#This Row],[Depot override]]), Master[[#This Row],[Depot]], Master[[#This Row],[Depot override]])</f>
        <v>MRG</v>
      </c>
      <c r="N2796" s="261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261">
        <f>VLOOKUP(Master[[#This Row],[Full ETM Route No]],ETMRoutes[[Full ETM Route No]:[Kms]],7,FALSE)</f>
        <v>30</v>
      </c>
      <c r="P2796" s="262" t="str">
        <f>IF(ISBLANK(Master[[#This Row],[Depot override]]), Master[[#This Row],[Depot]], Master[[#This Row],[Depot override]]) &amp; Master[[#This Row],[ETM Route No]]</f>
        <v>MRG6</v>
      </c>
      <c r="Q2796" s="263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264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264"/>
      <c r="T2796" s="264"/>
      <c r="U2796" s="264"/>
      <c r="V2796" s="264"/>
      <c r="W2796" s="186" t="str">
        <f t="shared" si="1160"/>
        <v>MRG</v>
      </c>
      <c r="X2796" s="186" t="str">
        <f t="shared" si="1146"/>
        <v>CRT</v>
      </c>
      <c r="Y2796" s="186" t="str">
        <f t="shared" si="1163"/>
        <v/>
      </c>
      <c r="Z2796" s="186" t="str">
        <f t="shared" si="1161"/>
        <v/>
      </c>
      <c r="AA2796" s="186" t="str">
        <f t="shared" si="1162"/>
        <v/>
      </c>
      <c r="AB2796" s="186" t="str">
        <f t="shared" si="1159"/>
        <v>VSD</v>
      </c>
      <c r="AC2796" s="265" t="str">
        <f t="shared" si="1158"/>
        <v>MARGAO-CORTALIM-VASCO</v>
      </c>
      <c r="AD2796" s="257">
        <v>30</v>
      </c>
      <c r="AE2796" s="267"/>
      <c r="AF2796" s="757"/>
      <c r="AG2796" s="266"/>
      <c r="AH2796" s="267"/>
      <c r="AI2796" s="757"/>
      <c r="AJ2796" s="268">
        <f t="shared" si="1147"/>
        <v>0.28472222222222221</v>
      </c>
      <c r="AK2796" s="268" t="str">
        <f t="shared" si="1148"/>
        <v/>
      </c>
      <c r="AL2796" s="268"/>
      <c r="AM2796" s="268"/>
      <c r="AN2796" s="268"/>
      <c r="AO2796" s="268">
        <f t="shared" si="1149"/>
        <v>0.3263888888888889</v>
      </c>
      <c r="AP2796" s="257"/>
      <c r="AQ2796" s="257"/>
      <c r="AR2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6" s="269" t="str">
        <f>IF($K2796&lt;&gt;$K2797,SUMIFS(Master[Kms],Master[Leg],Master[[#This Row],[Leg]],Master[Depot],Master[[#This Row],[Depot]]),"")</f>
        <v/>
      </c>
      <c r="AU2796" s="268" t="str">
        <f>IF(LEN(Master[[#This Row],[Drv OT2]])=0, "", TIME(TRUNC(Master[[#This Row],[Drv OT2]]),60*(Master[[#This Row],[Drv OT2]]-TRUNC(Master[[#This Row],[Drv OT2]]))/0.6,0))</f>
        <v/>
      </c>
      <c r="AV2796" s="268" t="str">
        <f>IF(LEN(Master[[#This Row],[Cond OT2]])=0, "", TIME(TRUNC(Master[[#This Row],[Cond OT2]]),60*(Master[[#This Row],[Cond OT2]]-TRUNC(Master[[#This Row],[Cond OT2]]))/0.6,0))</f>
        <v/>
      </c>
      <c r="AW2796" s="257"/>
      <c r="AX2796" s="257"/>
      <c r="AY2796" s="257" t="str">
        <f t="shared" si="1150"/>
        <v/>
      </c>
      <c r="AZ2796" s="257" t="str">
        <f t="shared" si="1151"/>
        <v/>
      </c>
      <c r="BA2796" s="257"/>
      <c r="BB2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271" t="str">
        <f>IF(Master[[#This Row],[rb-straight]]&lt;Master[[#This Row],[rb-reverse]],Master[[#This Row],[rb-straight]],Master[[#This Row],[rb-reverse]])</f>
        <v>MARGAO-CORTALIM-VASCO</v>
      </c>
      <c r="BJ2796" s="272">
        <f>IF(ISNUMBER(FIND("A",Master[[#This Row],[Leg]])), DATE(1900, 1, 1), DATE(1900,1,1)+1) + Master[[#This Row],[Dep]]</f>
        <v>2.2847222222222223</v>
      </c>
      <c r="BK2796" s="263">
        <f>IF(Master[[#This Row],[Arr]]&lt;Master[[#This Row],[Dep]], 1, 0)</f>
        <v>0</v>
      </c>
      <c r="BL2796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273" t="str">
        <f t="shared" si="1152"/>
        <v>MRG</v>
      </c>
      <c r="BN2796" s="273" t="str">
        <f t="shared" si="1153"/>
        <v/>
      </c>
      <c r="BO2796" s="273" t="str">
        <f t="shared" si="1154"/>
        <v>CRT</v>
      </c>
      <c r="BP2796" s="273" t="str">
        <f t="shared" si="1155"/>
        <v/>
      </c>
      <c r="BQ2796" s="273" t="str">
        <f t="shared" si="1156"/>
        <v>VSD</v>
      </c>
      <c r="BR2796" s="273" t="str">
        <f t="shared" si="1157"/>
        <v/>
      </c>
      <c r="BS2796" s="273" t="s">
        <v>7</v>
      </c>
      <c r="BT2796" s="273" t="s">
        <v>27</v>
      </c>
      <c r="BU2796" s="273" t="s">
        <v>1</v>
      </c>
      <c r="BV2796" s="274">
        <v>6.5</v>
      </c>
      <c r="BW2796" s="275" t="s">
        <v>158</v>
      </c>
      <c r="BX2796" s="274">
        <v>7.5</v>
      </c>
      <c r="BY2796" s="274"/>
      <c r="BZ2796" s="274"/>
      <c r="CA2796" s="277"/>
      <c r="CB2796" s="277"/>
    </row>
    <row r="2797" spans="1:80">
      <c r="A2797" s="147" t="s">
        <v>7</v>
      </c>
      <c r="B2797" s="147" t="str">
        <f t="array" ref="B2797">VLOOKUP(INDEX($D$4:$D2797,_xlfn.XMATCH(FALSE,ISBLANK($D$4:$D2797),0,-1)), BusTypeLookup,2,FALSE)</f>
        <v>Semi-luxury-54</v>
      </c>
      <c r="C2797" s="147" t="str" cm="1">
        <f t="array" ref="C2797">INDEX($D$4:$D2797,_xlfn.XMATCH(FALSE,ISBLANK($D$4:$D2797),0,-1))</f>
        <v>BSLIN</v>
      </c>
      <c r="D2797" s="257"/>
      <c r="E2797" s="257"/>
      <c r="F2797" s="258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7" s="259"/>
      <c r="H2797" s="259"/>
      <c r="I2797" s="257"/>
      <c r="J2797" s="261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261">
        <f t="array" ref="K2797">INDEX($I$4:$I2797, _xlfn.XMATCH(FALSE,ISBLANK($I$4:$I2797),0,-1))</f>
        <v>88</v>
      </c>
      <c r="L2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261" t="str">
        <f>IF(ISBLANK(Master[[#This Row],[Depot override]]), Master[[#This Row],[Depot]], Master[[#This Row],[Depot override]])</f>
        <v>MRG</v>
      </c>
      <c r="N2797" s="261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261">
        <f>VLOOKUP(Master[[#This Row],[Full ETM Route No]],ETMRoutes[[Full ETM Route No]:[Kms]],7,FALSE)</f>
        <v>30</v>
      </c>
      <c r="P2797" s="262" t="str">
        <f>IF(ISBLANK(Master[[#This Row],[Depot override]]), Master[[#This Row],[Depot]], Master[[#This Row],[Depot override]]) &amp; Master[[#This Row],[ETM Route No]]</f>
        <v>MRG6</v>
      </c>
      <c r="Q2797" s="263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264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264"/>
      <c r="T2797" s="264"/>
      <c r="U2797" s="264"/>
      <c r="V2797" s="264"/>
      <c r="W2797" s="186" t="str">
        <f t="shared" si="1160"/>
        <v>VSD</v>
      </c>
      <c r="X2797" s="186" t="str">
        <f t="shared" si="1146"/>
        <v>CRT</v>
      </c>
      <c r="Y2797" s="186" t="str">
        <f t="shared" si="1163"/>
        <v/>
      </c>
      <c r="Z2797" s="186" t="str">
        <f t="shared" si="1161"/>
        <v/>
      </c>
      <c r="AA2797" s="186" t="str">
        <f t="shared" si="1162"/>
        <v/>
      </c>
      <c r="AB2797" s="186" t="str">
        <f t="shared" si="1159"/>
        <v>MRG</v>
      </c>
      <c r="AC2797" s="265" t="str">
        <f t="shared" si="1158"/>
        <v>VASCO-CORTALIM-MARGAO</v>
      </c>
      <c r="AD2797" s="257">
        <v>30</v>
      </c>
      <c r="AE2797" s="267"/>
      <c r="AF2797" s="757"/>
      <c r="AG2797" s="266"/>
      <c r="AH2797" s="267"/>
      <c r="AI2797" s="757"/>
      <c r="AJ2797" s="268">
        <f t="shared" si="1147"/>
        <v>0.34722222222222221</v>
      </c>
      <c r="AK2797" s="268" t="str">
        <f t="shared" si="1148"/>
        <v/>
      </c>
      <c r="AL2797" s="268"/>
      <c r="AM2797" s="268"/>
      <c r="AN2797" s="268"/>
      <c r="AO2797" s="268">
        <f t="shared" si="1149"/>
        <v>0.3888888888888889</v>
      </c>
      <c r="AP2797" s="257">
        <v>1</v>
      </c>
      <c r="AQ2797" s="257">
        <v>1</v>
      </c>
      <c r="AR279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79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97" s="269">
        <f>IF($K2797&lt;&gt;$K2798,SUMIFS(Master[Kms],Master[Leg],Master[[#This Row],[Leg]],Master[Depot],Master[[#This Row],[Depot]]),"")</f>
        <v>60</v>
      </c>
      <c r="AU2797" s="268">
        <f>IF(LEN(Master[[#This Row],[Drv OT2]])=0, "", TIME(TRUNC(Master[[#This Row],[Drv OT2]]),60*(Master[[#This Row],[Drv OT2]]-TRUNC(Master[[#This Row],[Drv OT2]]))/0.6,0))</f>
        <v>0</v>
      </c>
      <c r="AV2797" s="268">
        <f>IF(LEN(Master[[#This Row],[Cond OT2]])=0, "", TIME(TRUNC(Master[[#This Row],[Cond OT2]]),60*(Master[[#This Row],[Cond OT2]]-TRUNC(Master[[#This Row],[Cond OT2]]))/0.6,0))</f>
        <v>0</v>
      </c>
      <c r="AW2797" s="257">
        <v>0</v>
      </c>
      <c r="AX2797" s="257">
        <v>0</v>
      </c>
      <c r="AY2797" s="257" t="str">
        <f t="shared" si="1150"/>
        <v>Yes</v>
      </c>
      <c r="AZ2797" s="257" t="str">
        <f t="shared" si="1151"/>
        <v/>
      </c>
      <c r="BA2797" s="270" t="s">
        <v>36</v>
      </c>
      <c r="BB2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271" t="str">
        <f>IF(Master[[#This Row],[rb-straight]]&lt;Master[[#This Row],[rb-reverse]],Master[[#This Row],[rb-straight]],Master[[#This Row],[rb-reverse]])</f>
        <v>MARGAO-CORTALIM-VASCO</v>
      </c>
      <c r="BJ2797" s="272">
        <f>IF(ISNUMBER(FIND("A",Master[[#This Row],[Leg]])), DATE(1900, 1, 1), DATE(1900,1,1)+1) + Master[[#This Row],[Dep]]</f>
        <v>2.3472222222222223</v>
      </c>
      <c r="BK2797" s="263">
        <f>IF(Master[[#This Row],[Arr]]&lt;Master[[#This Row],[Dep]], 1, 0)</f>
        <v>0</v>
      </c>
      <c r="BL2797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273" t="str">
        <f t="shared" si="1152"/>
        <v>VSD</v>
      </c>
      <c r="BN2797" s="273" t="str">
        <f t="shared" si="1153"/>
        <v/>
      </c>
      <c r="BO2797" s="273" t="str">
        <f t="shared" si="1154"/>
        <v>CRT</v>
      </c>
      <c r="BP2797" s="273" t="str">
        <f t="shared" si="1155"/>
        <v/>
      </c>
      <c r="BQ2797" s="273" t="str">
        <f t="shared" si="1156"/>
        <v>MRG</v>
      </c>
      <c r="BR2797" s="273" t="str">
        <f t="shared" si="1157"/>
        <v/>
      </c>
      <c r="BS2797" s="273" t="s">
        <v>1</v>
      </c>
      <c r="BT2797" s="273" t="s">
        <v>27</v>
      </c>
      <c r="BU2797" s="273" t="s">
        <v>7</v>
      </c>
      <c r="BV2797" s="274">
        <v>8.1999999999999993</v>
      </c>
      <c r="BW2797" s="275" t="s">
        <v>158</v>
      </c>
      <c r="BX2797" s="274">
        <v>9.1999999999999993</v>
      </c>
      <c r="BY2797" s="274">
        <v>5.35</v>
      </c>
      <c r="BZ2797" s="274">
        <v>4.3</v>
      </c>
      <c r="CA2797" s="277">
        <v>0</v>
      </c>
      <c r="CB2797" s="277">
        <v>0</v>
      </c>
    </row>
    <row r="2798" spans="1:80">
      <c r="A2798" s="147" t="s">
        <v>7</v>
      </c>
      <c r="B2798" s="147" t="str">
        <f t="array" ref="B2798">VLOOKUP(INDEX($D$4:$D2798,_xlfn.XMATCH(FALSE,ISBLANK($D$4:$D2798),0,-1)), BusTypeLookup,2,FALSE)</f>
        <v>Semi-luxury-54</v>
      </c>
      <c r="C2798" s="147" t="str" cm="1">
        <f t="array" ref="C2798">INDEX($D$4:$D2798,_xlfn.XMATCH(FALSE,ISBLANK($D$4:$D2798),0,-1))</f>
        <v>BSLIN</v>
      </c>
      <c r="D2798" s="257" t="s">
        <v>28</v>
      </c>
      <c r="E2798" s="257"/>
      <c r="F2798" s="258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8" s="259"/>
      <c r="H2798" s="259"/>
      <c r="I2798" s="257" t="s">
        <v>605</v>
      </c>
      <c r="J2798" s="261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261" t="str">
        <f t="array" ref="K2798">INDEX($I$4:$I2798, _xlfn.XMATCH(FALSE,ISBLANK($I$4:$I2798),0,-1))</f>
        <v>89A</v>
      </c>
      <c r="L2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261" t="str">
        <f>IF(ISBLANK(Master[[#This Row],[Depot override]]), Master[[#This Row],[Depot]], Master[[#This Row],[Depot override]])</f>
        <v>MRG</v>
      </c>
      <c r="N2798" s="261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261">
        <f>VLOOKUP(Master[[#This Row],[Full ETM Route No]],ETMRoutes[[Full ETM Route No]:[Kms]],7,FALSE)</f>
        <v>35</v>
      </c>
      <c r="P2798" s="262" t="str">
        <f>IF(ISBLANK(Master[[#This Row],[Depot override]]), Master[[#This Row],[Depot]], Master[[#This Row],[Depot override]]) &amp; Master[[#This Row],[ETM Route No]]</f>
        <v>MRG3</v>
      </c>
      <c r="Q2798" s="263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264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264"/>
      <c r="T2798" s="264"/>
      <c r="U2798" s="264"/>
      <c r="V2798" s="264"/>
      <c r="W2798" s="186" t="str">
        <f t="shared" si="1160"/>
        <v>MRG</v>
      </c>
      <c r="X2798" s="186" t="s">
        <v>3474</v>
      </c>
      <c r="Y2798" s="186" t="str">
        <f t="shared" si="1163"/>
        <v/>
      </c>
      <c r="Z2798" s="186" t="str">
        <f t="shared" si="1161"/>
        <v/>
      </c>
      <c r="AA2798" s="186" t="str">
        <f t="shared" si="1162"/>
        <v/>
      </c>
      <c r="AB2798" s="186" t="str">
        <f t="shared" si="1159"/>
        <v>PNJ</v>
      </c>
      <c r="AC2798" s="265" t="str">
        <f t="shared" si="1158"/>
        <v>MARGAO-LOTULIM-PANAJI</v>
      </c>
      <c r="AD2798" s="257">
        <v>35</v>
      </c>
      <c r="AE2798" s="267"/>
      <c r="AF2798" s="757"/>
      <c r="AG2798" s="266"/>
      <c r="AH2798" s="267"/>
      <c r="AI2798" s="757"/>
      <c r="AJ2798" s="268">
        <f t="shared" si="1147"/>
        <v>0.31597222222222221</v>
      </c>
      <c r="AK2798" s="268" t="str">
        <f t="shared" si="1148"/>
        <v/>
      </c>
      <c r="AL2798" s="268"/>
      <c r="AM2798" s="268"/>
      <c r="AN2798" s="268"/>
      <c r="AO2798" s="268">
        <f t="shared" si="1149"/>
        <v>0.37847222222222221</v>
      </c>
      <c r="AP2798" s="257"/>
      <c r="AQ2798" s="257"/>
      <c r="AR2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8" s="269" t="str">
        <f>IF($K2798&lt;&gt;$K2799,SUMIFS(Master[Kms],Master[Leg],Master[[#This Row],[Leg]],Master[Depot],Master[[#This Row],[Depot]]),"")</f>
        <v/>
      </c>
      <c r="AU2798" s="268" t="str">
        <f>IF(LEN(Master[[#This Row],[Drv OT2]])=0, "", TIME(TRUNC(Master[[#This Row],[Drv OT2]]),60*(Master[[#This Row],[Drv OT2]]-TRUNC(Master[[#This Row],[Drv OT2]]))/0.6,0))</f>
        <v/>
      </c>
      <c r="AV2798" s="268" t="str">
        <f>IF(LEN(Master[[#This Row],[Cond OT2]])=0, "", TIME(TRUNC(Master[[#This Row],[Cond OT2]]),60*(Master[[#This Row],[Cond OT2]]-TRUNC(Master[[#This Row],[Cond OT2]]))/0.6,0))</f>
        <v/>
      </c>
      <c r="AW2798" s="257"/>
      <c r="AX2798" s="257"/>
      <c r="AY2798" s="257" t="str">
        <f t="shared" si="1150"/>
        <v/>
      </c>
      <c r="AZ2798" s="257" t="str">
        <f t="shared" si="1151"/>
        <v/>
      </c>
      <c r="BA2798" s="257"/>
      <c r="BB2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271" t="str">
        <f>IF(Master[[#This Row],[rb-straight]]&lt;Master[[#This Row],[rb-reverse]],Master[[#This Row],[rb-straight]],Master[[#This Row],[rb-reverse]])</f>
        <v>MARGAO-LOTULIM-PANAJI</v>
      </c>
      <c r="BJ2798" s="272">
        <f>IF(ISNUMBER(FIND("A",Master[[#This Row],[Leg]])), DATE(1900, 1, 1), DATE(1900,1,1)+1) + Master[[#This Row],[Dep]]</f>
        <v>1.3159722222222223</v>
      </c>
      <c r="BK2798" s="263">
        <f>IF(Master[[#This Row],[Arr]]&lt;Master[[#This Row],[Dep]], 1, 0)</f>
        <v>0</v>
      </c>
      <c r="BL2798" s="2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273" t="str">
        <f t="shared" si="1152"/>
        <v>MRG</v>
      </c>
      <c r="BN2798" s="273" t="str">
        <f t="shared" si="1153"/>
        <v/>
      </c>
      <c r="BO2798" s="273" t="str">
        <f t="shared" si="1154"/>
        <v>LTL</v>
      </c>
      <c r="BP2798" s="273" t="str">
        <f t="shared" si="1155"/>
        <v/>
      </c>
      <c r="BQ2798" s="273" t="str">
        <f t="shared" si="1156"/>
        <v>PNJ</v>
      </c>
      <c r="BR2798" s="273" t="str">
        <f t="shared" si="1157"/>
        <v/>
      </c>
      <c r="BS2798" s="273" t="s">
        <v>7</v>
      </c>
      <c r="BT2798" s="273" t="s">
        <v>23</v>
      </c>
      <c r="BU2798" s="273" t="s">
        <v>2</v>
      </c>
      <c r="BV2798" s="274">
        <v>7.35</v>
      </c>
      <c r="BW2798" s="275" t="s">
        <v>158</v>
      </c>
      <c r="BX2798" s="274">
        <v>9.0500000000000007</v>
      </c>
      <c r="BY2798" s="274"/>
      <c r="BZ2798" s="274"/>
      <c r="CA2798" s="277"/>
      <c r="CB2798" s="277"/>
    </row>
    <row r="2799" spans="1:80">
      <c r="A2799" s="147" t="s">
        <v>7</v>
      </c>
      <c r="B2799" s="147" t="str">
        <f t="array" ref="B2799">VLOOKUP(INDEX($D$4:$D2799,_xlfn.XMATCH(FALSE,ISBLANK($D$4:$D2799),0,-1)), BusTypeLookup,2,FALSE)</f>
        <v>Semi-luxury-54</v>
      </c>
      <c r="C2799" s="147" t="str" cm="1">
        <f t="array" ref="C2799">INDEX($D$4:$D2799,_xlfn.XMATCH(FALSE,ISBLANK($D$4:$D2799),0,-1))</f>
        <v>BSLIN</v>
      </c>
      <c r="D2799" s="257"/>
      <c r="E2799" s="257"/>
      <c r="F2799" s="258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9" s="259"/>
      <c r="H2799" s="259"/>
      <c r="I2799" s="257"/>
      <c r="J2799" s="261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261" t="str">
        <f t="array" ref="K2799">INDEX($I$4:$I2799, _xlfn.XMATCH(FALSE,ISBLANK($I$4:$I2799),0,-1))</f>
        <v>89A</v>
      </c>
      <c r="L2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261" t="str">
        <f>IF(ISBLANK(Master[[#This Row],[Depot override]]), Master[[#This Row],[Depot]], Master[[#This Row],[Depot override]])</f>
        <v>MRG</v>
      </c>
      <c r="N2799" s="261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261">
        <f>VLOOKUP(Master[[#This Row],[Full ETM Route No]],ETMRoutes[[Full ETM Route No]:[Kms]],7,FALSE)</f>
        <v>31</v>
      </c>
      <c r="P2799" s="262" t="str">
        <f>IF(ISBLANK(Master[[#This Row],[Depot override]]), Master[[#This Row],[Depot]], Master[[#This Row],[Depot override]]) &amp; Master[[#This Row],[ETM Route No]]</f>
        <v>MRG1</v>
      </c>
      <c r="Q2799" s="263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264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264"/>
      <c r="T2799" s="264"/>
      <c r="U2799" s="264"/>
      <c r="V2799" s="264"/>
      <c r="W2799" s="186" t="str">
        <f t="shared" si="1160"/>
        <v>PNJ</v>
      </c>
      <c r="X2799" s="186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6" t="str">
        <f t="shared" si="1163"/>
        <v/>
      </c>
      <c r="Z2799" s="186" t="str">
        <f t="shared" si="1161"/>
        <v/>
      </c>
      <c r="AA2799" s="186" t="str">
        <f t="shared" si="1162"/>
        <v/>
      </c>
      <c r="AB2799" s="186" t="str">
        <f t="shared" si="1159"/>
        <v>MRG</v>
      </c>
      <c r="AC2799" s="265" t="str">
        <f t="shared" si="1158"/>
        <v>PANAJI-CORTALIM-MARGAO</v>
      </c>
      <c r="AD2799" s="257">
        <v>31</v>
      </c>
      <c r="AE2799" s="267"/>
      <c r="AF2799" s="757"/>
      <c r="AG2799" s="266"/>
      <c r="AH2799" s="267"/>
      <c r="AI2799" s="757"/>
      <c r="AJ2799" s="268">
        <f t="shared" si="1147"/>
        <v>0.38541666666666669</v>
      </c>
      <c r="AK2799" s="268" t="str">
        <f t="shared" si="1148"/>
        <v/>
      </c>
      <c r="AL2799" s="268"/>
      <c r="AM2799" s="268"/>
      <c r="AN2799" s="268"/>
      <c r="AO2799" s="268">
        <f t="shared" si="1149"/>
        <v>0.42708333333333331</v>
      </c>
      <c r="AP2799" s="257"/>
      <c r="AQ2799" s="257"/>
      <c r="AR2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9" s="269" t="str">
        <f>IF($K2799&lt;&gt;$K2800,SUMIFS(Master[Kms],Master[Leg],Master[[#This Row],[Leg]],Master[Depot],Master[[#This Row],[Depot]]),"")</f>
        <v/>
      </c>
      <c r="AU2799" s="268" t="str">
        <f>IF(LEN(Master[[#This Row],[Drv OT2]])=0, "", TIME(TRUNC(Master[[#This Row],[Drv OT2]]),60*(Master[[#This Row],[Drv OT2]]-TRUNC(Master[[#This Row],[Drv OT2]]))/0.6,0))</f>
        <v/>
      </c>
      <c r="AV2799" s="268" t="str">
        <f>IF(LEN(Master[[#This Row],[Cond OT2]])=0, "", TIME(TRUNC(Master[[#This Row],[Cond OT2]]),60*(Master[[#This Row],[Cond OT2]]-TRUNC(Master[[#This Row],[Cond OT2]]))/0.6,0))</f>
        <v/>
      </c>
      <c r="AW2799" s="257"/>
      <c r="AX2799" s="257"/>
      <c r="AY2799" s="257" t="str">
        <f t="shared" si="1150"/>
        <v/>
      </c>
      <c r="AZ2799" s="257" t="str">
        <f t="shared" si="1151"/>
        <v/>
      </c>
      <c r="BA2799" s="257"/>
      <c r="BB2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271" t="str">
        <f>IF(Master[[#This Row],[rb-straight]]&lt;Master[[#This Row],[rb-reverse]],Master[[#This Row],[rb-straight]],Master[[#This Row],[rb-reverse]])</f>
        <v>MARGAO-CORTALIM-PANAJI</v>
      </c>
      <c r="BJ2799" s="272">
        <f>IF(ISNUMBER(FIND("A",Master[[#This Row],[Leg]])), DATE(1900, 1, 1), DATE(1900,1,1)+1) + Master[[#This Row],[Dep]]</f>
        <v>1.3854166666666667</v>
      </c>
      <c r="BK2799" s="263">
        <f>IF(Master[[#This Row],[Arr]]&lt;Master[[#This Row],[Dep]], 1, 0)</f>
        <v>0</v>
      </c>
      <c r="BL2799" s="27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273" t="str">
        <f t="shared" si="1152"/>
        <v>PNJ</v>
      </c>
      <c r="BN2799" s="273" t="str">
        <f t="shared" si="1153"/>
        <v/>
      </c>
      <c r="BO2799" s="273" t="str">
        <f t="shared" si="1154"/>
        <v>CRT</v>
      </c>
      <c r="BP2799" s="273" t="str">
        <f t="shared" si="1155"/>
        <v/>
      </c>
      <c r="BQ2799" s="273" t="str">
        <f t="shared" si="1156"/>
        <v>MRG</v>
      </c>
      <c r="BR2799" s="273" t="str">
        <f t="shared" si="1157"/>
        <v/>
      </c>
      <c r="BS2799" s="273" t="s">
        <v>2</v>
      </c>
      <c r="BT2799" s="273" t="s">
        <v>27</v>
      </c>
      <c r="BU2799" s="273" t="s">
        <v>7</v>
      </c>
      <c r="BV2799" s="274">
        <v>9.15</v>
      </c>
      <c r="BW2799" s="275" t="s">
        <v>158</v>
      </c>
      <c r="BX2799" s="274">
        <v>10.15</v>
      </c>
      <c r="BY2799" s="274"/>
      <c r="BZ2799" s="274"/>
      <c r="CA2799" s="277"/>
      <c r="CB2799" s="277"/>
    </row>
    <row r="2800" spans="1:80">
      <c r="A2800" s="147" t="s">
        <v>7</v>
      </c>
      <c r="B2800" s="147" t="str">
        <f t="array" ref="B2800">VLOOKUP(INDEX($D$4:$D2800,_xlfn.XMATCH(FALSE,ISBLANK($D$4:$D2800),0,-1)), BusTypeLookup,2,FALSE)</f>
        <v>Semi-luxury-54</v>
      </c>
      <c r="C2800" s="147" t="str" cm="1">
        <f t="array" ref="C2800">INDEX($D$4:$D2800,_xlfn.XMATCH(FALSE,ISBLANK($D$4:$D2800),0,-1))</f>
        <v>BSLIN</v>
      </c>
      <c r="D2800" s="257"/>
      <c r="E2800" s="257"/>
      <c r="F2800" s="258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0" s="259"/>
      <c r="H2800" s="259"/>
      <c r="I2800" s="257"/>
      <c r="J2800" s="261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261" t="str">
        <f t="array" ref="K2800">INDEX($I$4:$I2800, _xlfn.XMATCH(FALSE,ISBLANK($I$4:$I2800),0,-1))</f>
        <v>89A</v>
      </c>
      <c r="L2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261" t="str">
        <f>IF(ISBLANK(Master[[#This Row],[Depot override]]), Master[[#This Row],[Depot]], Master[[#This Row],[Depot override]])</f>
        <v>MRG</v>
      </c>
      <c r="N2800" s="261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261">
        <f>VLOOKUP(Master[[#This Row],[Full ETM Route No]],ETMRoutes[[Full ETM Route No]:[Kms]],7,FALSE)</f>
        <v>28</v>
      </c>
      <c r="P2800" s="262" t="str">
        <f>IF(ISBLANK(Master[[#This Row],[Depot override]]), Master[[#This Row],[Depot]], Master[[#This Row],[Depot override]]) &amp; Master[[#This Row],[ETM Route No]]</f>
        <v>MRG7</v>
      </c>
      <c r="Q2800" s="263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264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264"/>
      <c r="T2800" s="264"/>
      <c r="U2800" s="264"/>
      <c r="V2800" s="264"/>
      <c r="W2800" s="186" t="str">
        <f t="shared" si="1160"/>
        <v>MRG</v>
      </c>
      <c r="X2800" s="186" t="str">
        <f t="shared" si="1164"/>
        <v>BRL</v>
      </c>
      <c r="Y2800" s="186" t="str">
        <f t="shared" si="1163"/>
        <v/>
      </c>
      <c r="Z2800" s="186" t="str">
        <f t="shared" si="1161"/>
        <v/>
      </c>
      <c r="AA2800" s="186" t="str">
        <f t="shared" si="1162"/>
        <v/>
      </c>
      <c r="AB2800" s="186" t="str">
        <f t="shared" si="1159"/>
        <v>VSD</v>
      </c>
      <c r="AC2800" s="265" t="str">
        <f t="shared" si="1158"/>
        <v>MARGAO-BIRLA-VASCO</v>
      </c>
      <c r="AD2800" s="257">
        <v>28</v>
      </c>
      <c r="AE2800" s="267"/>
      <c r="AF2800" s="757"/>
      <c r="AG2800" s="266"/>
      <c r="AH2800" s="267"/>
      <c r="AI2800" s="757"/>
      <c r="AJ2800" s="268">
        <f t="shared" si="1147"/>
        <v>0.43402777777777779</v>
      </c>
      <c r="AK2800" s="268" t="str">
        <f t="shared" si="1148"/>
        <v/>
      </c>
      <c r="AL2800" s="268"/>
      <c r="AM2800" s="268"/>
      <c r="AN2800" s="268"/>
      <c r="AO2800" s="268">
        <f t="shared" si="1149"/>
        <v>0.47569444444444442</v>
      </c>
      <c r="AP2800" s="257"/>
      <c r="AQ2800" s="257"/>
      <c r="AR2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0" s="269" t="str">
        <f>IF($K2800&lt;&gt;$K2801,SUMIFS(Master[Kms],Master[Leg],Master[[#This Row],[Leg]],Master[Depot],Master[[#This Row],[Depot]]),"")</f>
        <v/>
      </c>
      <c r="AU2800" s="268" t="str">
        <f>IF(LEN(Master[[#This Row],[Drv OT2]])=0, "", TIME(TRUNC(Master[[#This Row],[Drv OT2]]),60*(Master[[#This Row],[Drv OT2]]-TRUNC(Master[[#This Row],[Drv OT2]]))/0.6,0))</f>
        <v/>
      </c>
      <c r="AV2800" s="268" t="str">
        <f>IF(LEN(Master[[#This Row],[Cond OT2]])=0, "", TIME(TRUNC(Master[[#This Row],[Cond OT2]]),60*(Master[[#This Row],[Cond OT2]]-TRUNC(Master[[#This Row],[Cond OT2]]))/0.6,0))</f>
        <v/>
      </c>
      <c r="AW2800" s="257"/>
      <c r="AX2800" s="257"/>
      <c r="AY2800" s="257" t="str">
        <f t="shared" si="1150"/>
        <v/>
      </c>
      <c r="AZ2800" s="257" t="str">
        <f t="shared" si="1151"/>
        <v/>
      </c>
      <c r="BA2800" s="257"/>
      <c r="BB2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271" t="str">
        <f>IF(Master[[#This Row],[rb-straight]]&lt;Master[[#This Row],[rb-reverse]],Master[[#This Row],[rb-straight]],Master[[#This Row],[rb-reverse]])</f>
        <v>MARGAO-BIRLA-VASCO</v>
      </c>
      <c r="BJ2800" s="272">
        <f>IF(ISNUMBER(FIND("A",Master[[#This Row],[Leg]])), DATE(1900, 1, 1), DATE(1900,1,1)+1) + Master[[#This Row],[Dep]]</f>
        <v>1.4340277777777777</v>
      </c>
      <c r="BK2800" s="263">
        <f>IF(Master[[#This Row],[Arr]]&lt;Master[[#This Row],[Dep]], 1, 0)</f>
        <v>0</v>
      </c>
      <c r="BL2800" s="27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273" t="str">
        <f t="shared" si="1152"/>
        <v>MRG</v>
      </c>
      <c r="BN2800" s="273" t="str">
        <f t="shared" si="1153"/>
        <v/>
      </c>
      <c r="BO2800" s="273" t="str">
        <f t="shared" si="1154"/>
        <v>BRL</v>
      </c>
      <c r="BP2800" s="273" t="str">
        <f t="shared" si="1155"/>
        <v/>
      </c>
      <c r="BQ2800" s="273" t="str">
        <f t="shared" si="1156"/>
        <v>VSD</v>
      </c>
      <c r="BR2800" s="273" t="str">
        <f t="shared" si="1157"/>
        <v/>
      </c>
      <c r="BS2800" s="273" t="s">
        <v>7</v>
      </c>
      <c r="BT2800" s="273" t="s">
        <v>40</v>
      </c>
      <c r="BU2800" s="273" t="s">
        <v>1</v>
      </c>
      <c r="BV2800" s="274">
        <v>10.25</v>
      </c>
      <c r="BW2800" s="275" t="s">
        <v>158</v>
      </c>
      <c r="BX2800" s="274">
        <v>11.25</v>
      </c>
      <c r="BY2800" s="274"/>
      <c r="BZ2800" s="274"/>
      <c r="CA2800" s="277"/>
      <c r="CB2800" s="277"/>
    </row>
    <row r="2801" spans="1:80">
      <c r="A2801" s="147" t="s">
        <v>7</v>
      </c>
      <c r="B2801" s="147" t="str">
        <f t="array" ref="B2801">VLOOKUP(INDEX($D$4:$D2801,_xlfn.XMATCH(FALSE,ISBLANK($D$4:$D2801),0,-1)), BusTypeLookup,2,FALSE)</f>
        <v>Semi-luxury-54</v>
      </c>
      <c r="C2801" s="147" t="str" cm="1">
        <f t="array" ref="C2801">INDEX($D$4:$D2801,_xlfn.XMATCH(FALSE,ISBLANK($D$4:$D2801),0,-1))</f>
        <v>BSLIN</v>
      </c>
      <c r="D2801" s="257"/>
      <c r="E2801" s="257"/>
      <c r="F2801" s="258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1" s="259"/>
      <c r="H2801" s="259"/>
      <c r="I2801" s="257"/>
      <c r="J2801" s="261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261" t="str">
        <f t="array" ref="K2801">INDEX($I$4:$I2801, _xlfn.XMATCH(FALSE,ISBLANK($I$4:$I2801),0,-1))</f>
        <v>89A</v>
      </c>
      <c r="L2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261" t="str">
        <f>IF(ISBLANK(Master[[#This Row],[Depot override]]), Master[[#This Row],[Depot]], Master[[#This Row],[Depot override]])</f>
        <v>MRG</v>
      </c>
      <c r="N2801" s="261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261">
        <f>VLOOKUP(Master[[#This Row],[Full ETM Route No]],ETMRoutes[[Full ETM Route No]:[Kms]],7,FALSE)</f>
        <v>28</v>
      </c>
      <c r="P2801" s="262" t="str">
        <f>IF(ISBLANK(Master[[#This Row],[Depot override]]), Master[[#This Row],[Depot]], Master[[#This Row],[Depot override]]) &amp; Master[[#This Row],[ETM Route No]]</f>
        <v>MRG7</v>
      </c>
      <c r="Q2801" s="263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264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264"/>
      <c r="T2801" s="264"/>
      <c r="U2801" s="264"/>
      <c r="V2801" s="264"/>
      <c r="W2801" s="186" t="str">
        <f t="shared" si="1160"/>
        <v>VSD</v>
      </c>
      <c r="X2801" s="186" t="str">
        <f t="shared" si="1164"/>
        <v>BRL</v>
      </c>
      <c r="Y2801" s="186" t="str">
        <f t="shared" si="1163"/>
        <v/>
      </c>
      <c r="Z2801" s="186" t="str">
        <f t="shared" si="1161"/>
        <v/>
      </c>
      <c r="AA2801" s="186" t="str">
        <f t="shared" si="1162"/>
        <v/>
      </c>
      <c r="AB2801" s="186" t="str">
        <f t="shared" si="1159"/>
        <v>MRG</v>
      </c>
      <c r="AC2801" s="265" t="str">
        <f t="shared" si="1158"/>
        <v>VASCO-BIRLA-MARGAO</v>
      </c>
      <c r="AD2801" s="257">
        <v>28</v>
      </c>
      <c r="AE2801" s="267"/>
      <c r="AF2801" s="757"/>
      <c r="AG2801" s="266"/>
      <c r="AH2801" s="267"/>
      <c r="AI2801" s="757"/>
      <c r="AJ2801" s="268">
        <f t="shared" si="1147"/>
        <v>0.4861111111111111</v>
      </c>
      <c r="AK2801" s="268" t="str">
        <f t="shared" si="1148"/>
        <v/>
      </c>
      <c r="AL2801" s="268"/>
      <c r="AM2801" s="268"/>
      <c r="AN2801" s="268"/>
      <c r="AO2801" s="268">
        <f t="shared" si="1149"/>
        <v>0.52777777777777779</v>
      </c>
      <c r="AP2801" s="257"/>
      <c r="AQ2801" s="257"/>
      <c r="AR2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1" s="269" t="str">
        <f>IF($K2801&lt;&gt;$K2802,SUMIFS(Master[Kms],Master[Leg],Master[[#This Row],[Leg]],Master[Depot],Master[[#This Row],[Depot]]),"")</f>
        <v/>
      </c>
      <c r="AU2801" s="268" t="str">
        <f>IF(LEN(Master[[#This Row],[Drv OT2]])=0, "", TIME(TRUNC(Master[[#This Row],[Drv OT2]]),60*(Master[[#This Row],[Drv OT2]]-TRUNC(Master[[#This Row],[Drv OT2]]))/0.6,0))</f>
        <v/>
      </c>
      <c r="AV2801" s="268" t="str">
        <f>IF(LEN(Master[[#This Row],[Cond OT2]])=0, "", TIME(TRUNC(Master[[#This Row],[Cond OT2]]),60*(Master[[#This Row],[Cond OT2]]-TRUNC(Master[[#This Row],[Cond OT2]]))/0.6,0))</f>
        <v/>
      </c>
      <c r="AW2801" s="257"/>
      <c r="AX2801" s="257"/>
      <c r="AY2801" s="257" t="str">
        <f t="shared" si="1150"/>
        <v/>
      </c>
      <c r="AZ2801" s="257" t="str">
        <f t="shared" si="1151"/>
        <v/>
      </c>
      <c r="BA2801" s="257"/>
      <c r="BB2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271" t="str">
        <f>IF(Master[[#This Row],[rb-straight]]&lt;Master[[#This Row],[rb-reverse]],Master[[#This Row],[rb-straight]],Master[[#This Row],[rb-reverse]])</f>
        <v>MARGAO-BIRLA-VASCO</v>
      </c>
      <c r="BJ2801" s="272">
        <f>IF(ISNUMBER(FIND("A",Master[[#This Row],[Leg]])), DATE(1900, 1, 1), DATE(1900,1,1)+1) + Master[[#This Row],[Dep]]</f>
        <v>1.4861111111111112</v>
      </c>
      <c r="BK2801" s="263">
        <f>IF(Master[[#This Row],[Arr]]&lt;Master[[#This Row],[Dep]], 1, 0)</f>
        <v>0</v>
      </c>
      <c r="BL2801" s="27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273" t="str">
        <f t="shared" si="1152"/>
        <v>VSD</v>
      </c>
      <c r="BN2801" s="273" t="str">
        <f t="shared" si="1153"/>
        <v/>
      </c>
      <c r="BO2801" s="273" t="str">
        <f t="shared" si="1154"/>
        <v>BRL</v>
      </c>
      <c r="BP2801" s="273" t="str">
        <f t="shared" si="1155"/>
        <v/>
      </c>
      <c r="BQ2801" s="273" t="str">
        <f t="shared" si="1156"/>
        <v>MRG</v>
      </c>
      <c r="BR2801" s="273" t="str">
        <f t="shared" si="1157"/>
        <v/>
      </c>
      <c r="BS2801" s="273" t="s">
        <v>1</v>
      </c>
      <c r="BT2801" s="273" t="s">
        <v>40</v>
      </c>
      <c r="BU2801" s="273" t="s">
        <v>7</v>
      </c>
      <c r="BV2801" s="274">
        <v>11.4</v>
      </c>
      <c r="BW2801" s="275" t="s">
        <v>158</v>
      </c>
      <c r="BX2801" s="274">
        <v>12.4</v>
      </c>
      <c r="BY2801" s="274"/>
      <c r="BZ2801" s="274"/>
      <c r="CA2801" s="277"/>
      <c r="CB2801" s="277"/>
    </row>
    <row r="2802" spans="1:80">
      <c r="A2802" s="147" t="s">
        <v>7</v>
      </c>
      <c r="B2802" s="147" t="str">
        <f t="array" ref="B2802">VLOOKUP(INDEX($D$4:$D2802,_xlfn.XMATCH(FALSE,ISBLANK($D$4:$D2802),0,-1)), BusTypeLookup,2,FALSE)</f>
        <v>Semi-luxury-54</v>
      </c>
      <c r="C2802" s="147" t="str" cm="1">
        <f t="array" ref="C2802">INDEX($D$4:$D2802,_xlfn.XMATCH(FALSE,ISBLANK($D$4:$D2802),0,-1))</f>
        <v>BSLIN</v>
      </c>
      <c r="D2802" s="257"/>
      <c r="E2802" s="257"/>
      <c r="F2802" s="258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2" s="259"/>
      <c r="H2802" s="259"/>
      <c r="I2802" s="257"/>
      <c r="J2802" s="261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261" t="str">
        <f t="array" ref="K2802">INDEX($I$4:$I2802, _xlfn.XMATCH(FALSE,ISBLANK($I$4:$I2802),0,-1))</f>
        <v>89A</v>
      </c>
      <c r="L2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261" t="str">
        <f>IF(ISBLANK(Master[[#This Row],[Depot override]]), Master[[#This Row],[Depot]], Master[[#This Row],[Depot override]])</f>
        <v>MRG</v>
      </c>
      <c r="N2802" s="261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261">
        <f>VLOOKUP(Master[[#This Row],[Full ETM Route No]],ETMRoutes[[Full ETM Route No]:[Kms]],7,FALSE)</f>
        <v>28</v>
      </c>
      <c r="P2802" s="262" t="str">
        <f>IF(ISBLANK(Master[[#This Row],[Depot override]]), Master[[#This Row],[Depot]], Master[[#This Row],[Depot override]]) &amp; Master[[#This Row],[ETM Route No]]</f>
        <v>MRG7</v>
      </c>
      <c r="Q2802" s="263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264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264"/>
      <c r="T2802" s="264"/>
      <c r="U2802" s="264"/>
      <c r="V2802" s="264"/>
      <c r="W2802" s="186" t="str">
        <f t="shared" si="1160"/>
        <v>MRG</v>
      </c>
      <c r="X2802" s="186" t="str">
        <f t="shared" si="1164"/>
        <v>BRL</v>
      </c>
      <c r="Y2802" s="186" t="str">
        <f t="shared" si="1163"/>
        <v/>
      </c>
      <c r="Z2802" s="186" t="str">
        <f t="shared" si="1161"/>
        <v/>
      </c>
      <c r="AA2802" s="186" t="str">
        <f t="shared" si="1162"/>
        <v/>
      </c>
      <c r="AB2802" s="186" t="str">
        <f t="shared" si="1159"/>
        <v>VSD</v>
      </c>
      <c r="AC2802" s="265" t="str">
        <f t="shared" si="1158"/>
        <v>MARGAO-BIRLA-VASCO</v>
      </c>
      <c r="AD2802" s="257">
        <v>28</v>
      </c>
      <c r="AE2802" s="267"/>
      <c r="AF2802" s="757"/>
      <c r="AG2802" s="266"/>
      <c r="AH2802" s="267"/>
      <c r="AI2802" s="757"/>
      <c r="AJ2802" s="268">
        <f t="shared" si="1147"/>
        <v>0.55208333333333337</v>
      </c>
      <c r="AK2802" s="268" t="str">
        <f t="shared" si="1148"/>
        <v/>
      </c>
      <c r="AL2802" s="268"/>
      <c r="AM2802" s="268"/>
      <c r="AN2802" s="268"/>
      <c r="AO2802" s="268">
        <f t="shared" si="1149"/>
        <v>0.59375</v>
      </c>
      <c r="AP2802" s="257"/>
      <c r="AQ2802" s="257"/>
      <c r="AR2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2" s="269" t="str">
        <f>IF($K2802&lt;&gt;$K2803,SUMIFS(Master[Kms],Master[Leg],Master[[#This Row],[Leg]],Master[Depot],Master[[#This Row],[Depot]]),"")</f>
        <v/>
      </c>
      <c r="AU2802" s="268" t="str">
        <f>IF(LEN(Master[[#This Row],[Drv OT2]])=0, "", TIME(TRUNC(Master[[#This Row],[Drv OT2]]),60*(Master[[#This Row],[Drv OT2]]-TRUNC(Master[[#This Row],[Drv OT2]]))/0.6,0))</f>
        <v/>
      </c>
      <c r="AV2802" s="268" t="str">
        <f>IF(LEN(Master[[#This Row],[Cond OT2]])=0, "", TIME(TRUNC(Master[[#This Row],[Cond OT2]]),60*(Master[[#This Row],[Cond OT2]]-TRUNC(Master[[#This Row],[Cond OT2]]))/0.6,0))</f>
        <v/>
      </c>
      <c r="AW2802" s="257"/>
      <c r="AX2802" s="257"/>
      <c r="AY2802" s="257" t="str">
        <f t="shared" si="1150"/>
        <v/>
      </c>
      <c r="AZ2802" s="257" t="str">
        <f t="shared" si="1151"/>
        <v/>
      </c>
      <c r="BA2802" s="257"/>
      <c r="BB2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271" t="str">
        <f>IF(Master[[#This Row],[rb-straight]]&lt;Master[[#This Row],[rb-reverse]],Master[[#This Row],[rb-straight]],Master[[#This Row],[rb-reverse]])</f>
        <v>MARGAO-BIRLA-VASCO</v>
      </c>
      <c r="BJ2802" s="272">
        <f>IF(ISNUMBER(FIND("A",Master[[#This Row],[Leg]])), DATE(1900, 1, 1), DATE(1900,1,1)+1) + Master[[#This Row],[Dep]]</f>
        <v>1.5520833333333335</v>
      </c>
      <c r="BK2802" s="263">
        <f>IF(Master[[#This Row],[Arr]]&lt;Master[[#This Row],[Dep]], 1, 0)</f>
        <v>0</v>
      </c>
      <c r="BL2802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273" t="str">
        <f t="shared" si="1152"/>
        <v>MRG</v>
      </c>
      <c r="BN2802" s="273" t="str">
        <f t="shared" si="1153"/>
        <v/>
      </c>
      <c r="BO2802" s="273" t="str">
        <f t="shared" si="1154"/>
        <v>BRL</v>
      </c>
      <c r="BP2802" s="273" t="str">
        <f t="shared" si="1155"/>
        <v/>
      </c>
      <c r="BQ2802" s="273" t="str">
        <f t="shared" si="1156"/>
        <v>VSD</v>
      </c>
      <c r="BR2802" s="273" t="str">
        <f t="shared" si="1157"/>
        <v/>
      </c>
      <c r="BS2802" s="273" t="s">
        <v>7</v>
      </c>
      <c r="BT2802" s="273" t="s">
        <v>40</v>
      </c>
      <c r="BU2802" s="273" t="s">
        <v>1</v>
      </c>
      <c r="BV2802" s="274">
        <v>13.15</v>
      </c>
      <c r="BW2802" s="275" t="s">
        <v>158</v>
      </c>
      <c r="BX2802" s="274">
        <v>14.15</v>
      </c>
      <c r="BY2802" s="274"/>
      <c r="BZ2802" s="274"/>
      <c r="CA2802" s="277"/>
      <c r="CB2802" s="277"/>
    </row>
    <row r="2803" spans="1:80">
      <c r="A2803" s="147" t="s">
        <v>7</v>
      </c>
      <c r="B2803" s="147" t="str">
        <f t="array" ref="B2803">VLOOKUP(INDEX($D$4:$D2803,_xlfn.XMATCH(FALSE,ISBLANK($D$4:$D2803),0,-1)), BusTypeLookup,2,FALSE)</f>
        <v>Semi-luxury-54</v>
      </c>
      <c r="C2803" s="147" t="str" cm="1">
        <f t="array" ref="C2803">INDEX($D$4:$D2803,_xlfn.XMATCH(FALSE,ISBLANK($D$4:$D2803),0,-1))</f>
        <v>BSLIN</v>
      </c>
      <c r="D2803" s="257"/>
      <c r="E2803" s="257"/>
      <c r="F2803" s="258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3" s="259"/>
      <c r="H2803" s="259"/>
      <c r="I2803" s="257"/>
      <c r="J2803" s="261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261" t="str">
        <f t="array" ref="K2803">INDEX($I$4:$I2803, _xlfn.XMATCH(FALSE,ISBLANK($I$4:$I2803),0,-1))</f>
        <v>89A</v>
      </c>
      <c r="L2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261" t="str">
        <f>IF(ISBLANK(Master[[#This Row],[Depot override]]), Master[[#This Row],[Depot]], Master[[#This Row],[Depot override]])</f>
        <v>MRG</v>
      </c>
      <c r="N2803" s="261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261">
        <f>VLOOKUP(Master[[#This Row],[Full ETM Route No]],ETMRoutes[[Full ETM Route No]:[Kms]],7,FALSE)</f>
        <v>28</v>
      </c>
      <c r="P2803" s="262" t="str">
        <f>IF(ISBLANK(Master[[#This Row],[Depot override]]), Master[[#This Row],[Depot]], Master[[#This Row],[Depot override]]) &amp; Master[[#This Row],[ETM Route No]]</f>
        <v>MRG7</v>
      </c>
      <c r="Q2803" s="263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264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264"/>
      <c r="T2803" s="264"/>
      <c r="U2803" s="264"/>
      <c r="V2803" s="264"/>
      <c r="W2803" s="186" t="str">
        <f t="shared" si="1160"/>
        <v>VSD</v>
      </c>
      <c r="X2803" s="186" t="str">
        <f t="shared" si="1164"/>
        <v>BRL</v>
      </c>
      <c r="Y2803" s="186" t="str">
        <f t="shared" si="1163"/>
        <v/>
      </c>
      <c r="Z2803" s="186" t="str">
        <f t="shared" si="1161"/>
        <v/>
      </c>
      <c r="AA2803" s="186" t="str">
        <f t="shared" si="1162"/>
        <v/>
      </c>
      <c r="AB2803" s="186" t="str">
        <f t="shared" si="1159"/>
        <v>MRG</v>
      </c>
      <c r="AC2803" s="265" t="str">
        <f t="shared" si="1158"/>
        <v>VASCO-BIRLA-MARGAO</v>
      </c>
      <c r="AD2803" s="257">
        <v>28</v>
      </c>
      <c r="AE2803" s="267"/>
      <c r="AF2803" s="757"/>
      <c r="AG2803" s="266"/>
      <c r="AH2803" s="267"/>
      <c r="AI2803" s="757"/>
      <c r="AJ2803" s="268">
        <f t="shared" si="1147"/>
        <v>0.61111111111111116</v>
      </c>
      <c r="AK2803" s="268" t="str">
        <f t="shared" si="1148"/>
        <v/>
      </c>
      <c r="AL2803" s="268"/>
      <c r="AM2803" s="268"/>
      <c r="AN2803" s="268"/>
      <c r="AO2803" s="268">
        <f t="shared" si="1149"/>
        <v>0.65277777777777779</v>
      </c>
      <c r="AP2803" s="257"/>
      <c r="AQ2803" s="257"/>
      <c r="AR2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3" s="269" t="str">
        <f>IF($K2803&lt;&gt;$K2804,SUMIFS(Master[Kms],Master[Leg],Master[[#This Row],[Leg]],Master[Depot],Master[[#This Row],[Depot]]),"")</f>
        <v/>
      </c>
      <c r="AU2803" s="268" t="str">
        <f>IF(LEN(Master[[#This Row],[Drv OT2]])=0, "", TIME(TRUNC(Master[[#This Row],[Drv OT2]]),60*(Master[[#This Row],[Drv OT2]]-TRUNC(Master[[#This Row],[Drv OT2]]))/0.6,0))</f>
        <v/>
      </c>
      <c r="AV2803" s="268" t="str">
        <f>IF(LEN(Master[[#This Row],[Cond OT2]])=0, "", TIME(TRUNC(Master[[#This Row],[Cond OT2]]),60*(Master[[#This Row],[Cond OT2]]-TRUNC(Master[[#This Row],[Cond OT2]]))/0.6,0))</f>
        <v/>
      </c>
      <c r="AW2803" s="257"/>
      <c r="AX2803" s="257"/>
      <c r="AY2803" s="257" t="str">
        <f t="shared" si="1150"/>
        <v/>
      </c>
      <c r="AZ2803" s="257" t="str">
        <f t="shared" si="1151"/>
        <v/>
      </c>
      <c r="BA2803" s="257"/>
      <c r="BB2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271" t="str">
        <f>IF(Master[[#This Row],[rb-straight]]&lt;Master[[#This Row],[rb-reverse]],Master[[#This Row],[rb-straight]],Master[[#This Row],[rb-reverse]])</f>
        <v>MARGAO-BIRLA-VASCO</v>
      </c>
      <c r="BJ2803" s="272">
        <f>IF(ISNUMBER(FIND("A",Master[[#This Row],[Leg]])), DATE(1900, 1, 1), DATE(1900,1,1)+1) + Master[[#This Row],[Dep]]</f>
        <v>1.6111111111111112</v>
      </c>
      <c r="BK2803" s="263">
        <f>IF(Master[[#This Row],[Arr]]&lt;Master[[#This Row],[Dep]], 1, 0)</f>
        <v>0</v>
      </c>
      <c r="BL2803" s="2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273" t="str">
        <f t="shared" si="1152"/>
        <v>VSD</v>
      </c>
      <c r="BN2803" s="273" t="str">
        <f t="shared" si="1153"/>
        <v/>
      </c>
      <c r="BO2803" s="273" t="str">
        <f t="shared" si="1154"/>
        <v>BRL</v>
      </c>
      <c r="BP2803" s="273" t="str">
        <f t="shared" si="1155"/>
        <v/>
      </c>
      <c r="BQ2803" s="273" t="str">
        <f t="shared" si="1156"/>
        <v>MRG</v>
      </c>
      <c r="BR2803" s="273" t="str">
        <f t="shared" si="1157"/>
        <v/>
      </c>
      <c r="BS2803" s="273" t="s">
        <v>1</v>
      </c>
      <c r="BT2803" s="273" t="s">
        <v>40</v>
      </c>
      <c r="BU2803" s="273" t="s">
        <v>7</v>
      </c>
      <c r="BV2803" s="274">
        <v>14.4</v>
      </c>
      <c r="BW2803" s="275" t="s">
        <v>158</v>
      </c>
      <c r="BX2803" s="274">
        <v>15.4</v>
      </c>
      <c r="BY2803" s="274"/>
      <c r="BZ2803" s="274"/>
      <c r="CA2803" s="277"/>
      <c r="CB2803" s="277"/>
    </row>
    <row r="2804" spans="1:80">
      <c r="A2804" s="147" t="s">
        <v>7</v>
      </c>
      <c r="B2804" s="147" t="str">
        <f t="array" ref="B2804">VLOOKUP(INDEX($D$4:$D2804,_xlfn.XMATCH(FALSE,ISBLANK($D$4:$D2804),0,-1)), BusTypeLookup,2,FALSE)</f>
        <v>Semi-luxury-54</v>
      </c>
      <c r="C2804" s="147" t="str" cm="1">
        <f t="array" ref="C2804">INDEX($D$4:$D2804,_xlfn.XMATCH(FALSE,ISBLANK($D$4:$D2804),0,-1))</f>
        <v>BSLIN</v>
      </c>
      <c r="D2804" s="257"/>
      <c r="E2804" s="257"/>
      <c r="F2804" s="258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4" s="259"/>
      <c r="H2804" s="259"/>
      <c r="I2804" s="257"/>
      <c r="J2804" s="261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261" t="str">
        <f t="array" ref="K2804">INDEX($I$4:$I2804, _xlfn.XMATCH(FALSE,ISBLANK($I$4:$I2804),0,-1))</f>
        <v>89A</v>
      </c>
      <c r="L2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261" t="str">
        <f>IF(ISBLANK(Master[[#This Row],[Depot override]]), Master[[#This Row],[Depot]], Master[[#This Row],[Depot override]])</f>
        <v>MRG</v>
      </c>
      <c r="N2804" s="261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261">
        <f>VLOOKUP(Master[[#This Row],[Full ETM Route No]],ETMRoutes[[Full ETM Route No]:[Kms]],7,FALSE)</f>
        <v>28</v>
      </c>
      <c r="P2804" s="262" t="str">
        <f>IF(ISBLANK(Master[[#This Row],[Depot override]]), Master[[#This Row],[Depot]], Master[[#This Row],[Depot override]]) &amp; Master[[#This Row],[ETM Route No]]</f>
        <v>MRG7</v>
      </c>
      <c r="Q2804" s="263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264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264"/>
      <c r="T2804" s="264"/>
      <c r="U2804" s="264"/>
      <c r="V2804" s="264"/>
      <c r="W2804" s="186" t="str">
        <f t="shared" si="1160"/>
        <v>MRG</v>
      </c>
      <c r="X2804" s="186" t="str">
        <f t="shared" si="1164"/>
        <v>BRL</v>
      </c>
      <c r="Y2804" s="186" t="str">
        <f t="shared" si="1163"/>
        <v/>
      </c>
      <c r="Z2804" s="186" t="str">
        <f t="shared" si="1161"/>
        <v/>
      </c>
      <c r="AA2804" s="186" t="str">
        <f t="shared" si="1162"/>
        <v/>
      </c>
      <c r="AB2804" s="186" t="str">
        <f t="shared" si="1159"/>
        <v>VSD</v>
      </c>
      <c r="AC2804" s="265" t="str">
        <f t="shared" si="1158"/>
        <v>MARGAO-BIRLA-VASCO</v>
      </c>
      <c r="AD2804" s="257">
        <v>28</v>
      </c>
      <c r="AE2804" s="267"/>
      <c r="AF2804" s="757"/>
      <c r="AG2804" s="266"/>
      <c r="AH2804" s="267"/>
      <c r="AI2804" s="757"/>
      <c r="AJ2804" s="268">
        <f t="shared" si="1147"/>
        <v>0.66319444444444442</v>
      </c>
      <c r="AK2804" s="268" t="str">
        <f t="shared" si="1148"/>
        <v/>
      </c>
      <c r="AL2804" s="268"/>
      <c r="AM2804" s="268"/>
      <c r="AN2804" s="268"/>
      <c r="AO2804" s="268">
        <f t="shared" si="1149"/>
        <v>0.70486111111111116</v>
      </c>
      <c r="AP2804" s="257"/>
      <c r="AQ2804" s="257"/>
      <c r="AR2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4" s="269" t="str">
        <f>IF($K2804&lt;&gt;$K2805,SUMIFS(Master[Kms],Master[Leg],Master[[#This Row],[Leg]],Master[Depot],Master[[#This Row],[Depot]]),"")</f>
        <v/>
      </c>
      <c r="AU2804" s="268" t="str">
        <f>IF(LEN(Master[[#This Row],[Drv OT2]])=0, "", TIME(TRUNC(Master[[#This Row],[Drv OT2]]),60*(Master[[#This Row],[Drv OT2]]-TRUNC(Master[[#This Row],[Drv OT2]]))/0.6,0))</f>
        <v/>
      </c>
      <c r="AV2804" s="268" t="str">
        <f>IF(LEN(Master[[#This Row],[Cond OT2]])=0, "", TIME(TRUNC(Master[[#This Row],[Cond OT2]]),60*(Master[[#This Row],[Cond OT2]]-TRUNC(Master[[#This Row],[Cond OT2]]))/0.6,0))</f>
        <v/>
      </c>
      <c r="AW2804" s="257"/>
      <c r="AX2804" s="257"/>
      <c r="AY2804" s="257" t="str">
        <f t="shared" si="1150"/>
        <v/>
      </c>
      <c r="AZ2804" s="257" t="str">
        <f t="shared" si="1151"/>
        <v/>
      </c>
      <c r="BA2804" s="257"/>
      <c r="BB2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271" t="str">
        <f>IF(Master[[#This Row],[rb-straight]]&lt;Master[[#This Row],[rb-reverse]],Master[[#This Row],[rb-straight]],Master[[#This Row],[rb-reverse]])</f>
        <v>MARGAO-BIRLA-VASCO</v>
      </c>
      <c r="BJ2804" s="272">
        <f>IF(ISNUMBER(FIND("A",Master[[#This Row],[Leg]])), DATE(1900, 1, 1), DATE(1900,1,1)+1) + Master[[#This Row],[Dep]]</f>
        <v>1.6631944444444444</v>
      </c>
      <c r="BK2804" s="263">
        <f>IF(Master[[#This Row],[Arr]]&lt;Master[[#This Row],[Dep]], 1, 0)</f>
        <v>0</v>
      </c>
      <c r="BL2804" s="27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273" t="str">
        <f t="shared" si="1152"/>
        <v>MRG</v>
      </c>
      <c r="BN2804" s="273" t="str">
        <f t="shared" si="1153"/>
        <v/>
      </c>
      <c r="BO2804" s="273" t="str">
        <f t="shared" si="1154"/>
        <v>BRL</v>
      </c>
      <c r="BP2804" s="273" t="str">
        <f t="shared" si="1155"/>
        <v/>
      </c>
      <c r="BQ2804" s="273" t="str">
        <f t="shared" si="1156"/>
        <v>VSD</v>
      </c>
      <c r="BR2804" s="273" t="str">
        <f t="shared" si="1157"/>
        <v/>
      </c>
      <c r="BS2804" s="273" t="s">
        <v>7</v>
      </c>
      <c r="BT2804" s="273" t="s">
        <v>40</v>
      </c>
      <c r="BU2804" s="273" t="s">
        <v>1</v>
      </c>
      <c r="BV2804" s="274">
        <v>15.55</v>
      </c>
      <c r="BW2804" s="275" t="s">
        <v>158</v>
      </c>
      <c r="BX2804" s="274">
        <v>16.55</v>
      </c>
      <c r="BY2804" s="274"/>
      <c r="BZ2804" s="274"/>
      <c r="CA2804" s="277"/>
      <c r="CB2804" s="277"/>
    </row>
    <row r="2805" spans="1:80">
      <c r="A2805" s="147" t="s">
        <v>7</v>
      </c>
      <c r="B2805" s="147" t="str">
        <f t="array" ref="B2805">VLOOKUP(INDEX($D$4:$D2805,_xlfn.XMATCH(FALSE,ISBLANK($D$4:$D2805),0,-1)), BusTypeLookup,2,FALSE)</f>
        <v>Semi-luxury-54</v>
      </c>
      <c r="C2805" s="147" t="str" cm="1">
        <f t="array" ref="C2805">INDEX($D$4:$D2805,_xlfn.XMATCH(FALSE,ISBLANK($D$4:$D2805),0,-1))</f>
        <v>BSLIN</v>
      </c>
      <c r="D2805" s="257"/>
      <c r="E2805" s="257"/>
      <c r="F2805" s="258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5" s="259"/>
      <c r="H2805" s="259"/>
      <c r="I2805" s="257"/>
      <c r="J2805" s="261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261" t="str">
        <f t="array" ref="K2805">INDEX($I$4:$I2805, _xlfn.XMATCH(FALSE,ISBLANK($I$4:$I2805),0,-1))</f>
        <v>89A</v>
      </c>
      <c r="L2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261" t="str">
        <f>IF(ISBLANK(Master[[#This Row],[Depot override]]), Master[[#This Row],[Depot]], Master[[#This Row],[Depot override]])</f>
        <v>MRG</v>
      </c>
      <c r="N2805" s="261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261">
        <f>VLOOKUP(Master[[#This Row],[Full ETM Route No]],ETMRoutes[[Full ETM Route No]:[Kms]],7,FALSE)</f>
        <v>28</v>
      </c>
      <c r="P2805" s="262" t="str">
        <f>IF(ISBLANK(Master[[#This Row],[Depot override]]), Master[[#This Row],[Depot]], Master[[#This Row],[Depot override]]) &amp; Master[[#This Row],[ETM Route No]]</f>
        <v>MRG7</v>
      </c>
      <c r="Q2805" s="263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264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264"/>
      <c r="T2805" s="264"/>
      <c r="U2805" s="264"/>
      <c r="V2805" s="264"/>
      <c r="W2805" s="186" t="str">
        <f t="shared" si="1160"/>
        <v>VSD</v>
      </c>
      <c r="X2805" s="186" t="str">
        <f t="shared" si="1164"/>
        <v>BRL</v>
      </c>
      <c r="Y2805" s="186" t="str">
        <f t="shared" si="1163"/>
        <v/>
      </c>
      <c r="Z2805" s="186" t="str">
        <f t="shared" si="1161"/>
        <v/>
      </c>
      <c r="AA2805" s="186" t="str">
        <f t="shared" si="1162"/>
        <v/>
      </c>
      <c r="AB2805" s="186" t="str">
        <f t="shared" si="1159"/>
        <v>MRG</v>
      </c>
      <c r="AC2805" s="265" t="str">
        <f t="shared" si="1158"/>
        <v>VASCO-BIRLA-MARGAO</v>
      </c>
      <c r="AD2805" s="257">
        <v>28</v>
      </c>
      <c r="AE2805" s="267"/>
      <c r="AF2805" s="757"/>
      <c r="AG2805" s="266"/>
      <c r="AH2805" s="267"/>
      <c r="AI2805" s="757"/>
      <c r="AJ2805" s="268">
        <f t="shared" si="1147"/>
        <v>0.71180555555555558</v>
      </c>
      <c r="AK2805" s="268" t="str">
        <f t="shared" si="1148"/>
        <v/>
      </c>
      <c r="AL2805" s="268"/>
      <c r="AM2805" s="268"/>
      <c r="AN2805" s="268"/>
      <c r="AO2805" s="268">
        <f t="shared" si="1149"/>
        <v>0.75347222222222221</v>
      </c>
      <c r="AP2805" s="257">
        <v>1</v>
      </c>
      <c r="AQ2805" s="257">
        <v>1</v>
      </c>
      <c r="AR28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13888888888889</v>
      </c>
      <c r="AS28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05" s="269">
        <f>IF($K2805&lt;&gt;$K2806,SUMIFS(Master[Kms],Master[Leg],Master[[#This Row],[Leg]],Master[Depot],Master[[#This Row],[Depot]]),"")</f>
        <v>234</v>
      </c>
      <c r="AU2805" s="268">
        <f>IF(LEN(Master[[#This Row],[Drv OT2]])=0, "", TIME(TRUNC(Master[[#This Row],[Drv OT2]]),60*(Master[[#This Row],[Drv OT2]]-TRUNC(Master[[#This Row],[Drv OT2]]))/0.6,0))</f>
        <v>8.3333333333333329E-2</v>
      </c>
      <c r="AV2805" s="268">
        <f>IF(LEN(Master[[#This Row],[Cond OT2]])=0, "", TIME(TRUNC(Master[[#This Row],[Cond OT2]]),60*(Master[[#This Row],[Cond OT2]]-TRUNC(Master[[#This Row],[Cond OT2]]))/0.6,0))</f>
        <v>8.3333333333333329E-2</v>
      </c>
      <c r="AW2805" s="257">
        <v>0</v>
      </c>
      <c r="AX2805" s="257">
        <v>0</v>
      </c>
      <c r="AY2805" s="257" t="str">
        <f t="shared" si="1150"/>
        <v/>
      </c>
      <c r="AZ2805" s="257" t="str">
        <f t="shared" si="1151"/>
        <v/>
      </c>
      <c r="BA2805" s="270" t="s">
        <v>1581</v>
      </c>
      <c r="BB2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271" t="str">
        <f>IF(Master[[#This Row],[rb-straight]]&lt;Master[[#This Row],[rb-reverse]],Master[[#This Row],[rb-straight]],Master[[#This Row],[rb-reverse]])</f>
        <v>MARGAO-BIRLA-VASCO</v>
      </c>
      <c r="BJ2805" s="272">
        <f>IF(ISNUMBER(FIND("A",Master[[#This Row],[Leg]])), DATE(1900, 1, 1), DATE(1900,1,1)+1) + Master[[#This Row],[Dep]]</f>
        <v>1.7118055555555556</v>
      </c>
      <c r="BK2805" s="263">
        <f>IF(Master[[#This Row],[Arr]]&lt;Master[[#This Row],[Dep]], 1, 0)</f>
        <v>0</v>
      </c>
      <c r="BL2805" s="27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273" t="str">
        <f t="shared" si="1152"/>
        <v>VSD</v>
      </c>
      <c r="BN2805" s="273" t="str">
        <f t="shared" si="1153"/>
        <v/>
      </c>
      <c r="BO2805" s="273" t="str">
        <f t="shared" si="1154"/>
        <v>BRL</v>
      </c>
      <c r="BP2805" s="273" t="str">
        <f t="shared" si="1155"/>
        <v/>
      </c>
      <c r="BQ2805" s="273" t="str">
        <f t="shared" si="1156"/>
        <v>MRG</v>
      </c>
      <c r="BR2805" s="273" t="str">
        <f t="shared" si="1157"/>
        <v/>
      </c>
      <c r="BS2805" s="273" t="s">
        <v>1</v>
      </c>
      <c r="BT2805" s="273" t="s">
        <v>40</v>
      </c>
      <c r="BU2805" s="273" t="s">
        <v>7</v>
      </c>
      <c r="BV2805" s="274">
        <v>17.05</v>
      </c>
      <c r="BW2805" s="275" t="s">
        <v>158</v>
      </c>
      <c r="BX2805" s="274">
        <v>18.05</v>
      </c>
      <c r="BY2805" s="274">
        <v>10.5</v>
      </c>
      <c r="BZ2805" s="274">
        <v>10</v>
      </c>
      <c r="CA2805" s="322">
        <v>2</v>
      </c>
      <c r="CB2805" s="322">
        <v>2</v>
      </c>
    </row>
    <row r="2806" spans="1:80">
      <c r="A2806" s="147" t="s">
        <v>7</v>
      </c>
      <c r="B2806" s="147" t="str">
        <f t="array" ref="B2806">VLOOKUP(INDEX($D$4:$D2806,_xlfn.XMATCH(FALSE,ISBLANK($D$4:$D2806),0,-1)), BusTypeLookup,2,FALSE)</f>
        <v>Mini-40</v>
      </c>
      <c r="C2806" s="147" t="str" cm="1">
        <f t="array" ref="C2806">INDEX($D$4:$D2806,_xlfn.XMATCH(FALSE,ISBLANK($D$4:$D2806),0,-1))</f>
        <v>M6</v>
      </c>
      <c r="D2806" s="257" t="s">
        <v>680</v>
      </c>
      <c r="E2806" s="257"/>
      <c r="F2806" s="258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6" s="259"/>
      <c r="H2806" s="259"/>
      <c r="I2806" s="257" t="s">
        <v>609</v>
      </c>
      <c r="J2806" s="261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261" t="str">
        <f t="array" ref="K2806">INDEX($I$4:$I2806, _xlfn.XMATCH(FALSE,ISBLANK($I$4:$I2806),0,-1))</f>
        <v>90A</v>
      </c>
      <c r="L2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261" t="str">
        <f>IF(ISBLANK(Master[[#This Row],[Depot override]]), Master[[#This Row],[Depot]], Master[[#This Row],[Depot override]])</f>
        <v>MRG</v>
      </c>
      <c r="N2806" s="261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261">
        <f>VLOOKUP(Master[[#This Row],[Full ETM Route No]],ETMRoutes[[Full ETM Route No]:[Kms]],7,FALSE)</f>
        <v>15</v>
      </c>
      <c r="P2806" s="262" t="str">
        <f>IF(ISBLANK(Master[[#This Row],[Depot override]]), Master[[#This Row],[Depot]], Master[[#This Row],[Depot override]]) &amp; Master[[#This Row],[ETM Route No]]</f>
        <v>MRG94</v>
      </c>
      <c r="Q2806" s="263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264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264"/>
      <c r="T2806" s="264"/>
      <c r="U2806" s="264"/>
      <c r="V2806" s="264"/>
      <c r="W2806" s="186" t="str">
        <f t="shared" si="1160"/>
        <v>MRG</v>
      </c>
      <c r="X2806" s="186" t="str">
        <f t="shared" si="1164"/>
        <v>CNS</v>
      </c>
      <c r="Y2806" s="186" t="str">
        <f t="shared" si="1163"/>
        <v/>
      </c>
      <c r="Z2806" s="186" t="str">
        <f t="shared" si="1161"/>
        <v/>
      </c>
      <c r="AA2806" s="186" t="str">
        <f t="shared" si="1162"/>
        <v/>
      </c>
      <c r="AB2806" s="186" t="s">
        <v>4465</v>
      </c>
      <c r="AC2806" s="265" t="str">
        <f t="shared" si="1158"/>
        <v>MARGAO-CANSAULIM-VELSAO B/S</v>
      </c>
      <c r="AD2806" s="257">
        <v>15</v>
      </c>
      <c r="AE2806" s="267"/>
      <c r="AF2806" s="757"/>
      <c r="AG2806" s="266"/>
      <c r="AH2806" s="267"/>
      <c r="AI2806" s="757"/>
      <c r="AJ2806" s="268">
        <f t="shared" si="1147"/>
        <v>0.30555555555555558</v>
      </c>
      <c r="AK2806" s="268" t="str">
        <f t="shared" si="1148"/>
        <v/>
      </c>
      <c r="AL2806" s="268"/>
      <c r="AM2806" s="268"/>
      <c r="AN2806" s="268"/>
      <c r="AO2806" s="268">
        <f t="shared" si="1149"/>
        <v>0.3263888888888889</v>
      </c>
      <c r="AP2806" s="257"/>
      <c r="AQ2806" s="257"/>
      <c r="AR2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6" s="269" t="str">
        <f>IF($K2806&lt;&gt;$K2807,SUMIFS(Master[Kms],Master[Leg],Master[[#This Row],[Leg]],Master[Depot],Master[[#This Row],[Depot]]),"")</f>
        <v/>
      </c>
      <c r="AU2806" s="268" t="str">
        <f>IF(LEN(Master[[#This Row],[Drv OT2]])=0, "", TIME(TRUNC(Master[[#This Row],[Drv OT2]]),60*(Master[[#This Row],[Drv OT2]]-TRUNC(Master[[#This Row],[Drv OT2]]))/0.6,0))</f>
        <v/>
      </c>
      <c r="AV2806" s="268" t="str">
        <f>IF(LEN(Master[[#This Row],[Cond OT2]])=0, "", TIME(TRUNC(Master[[#This Row],[Cond OT2]]),60*(Master[[#This Row],[Cond OT2]]-TRUNC(Master[[#This Row],[Cond OT2]]))/0.6,0))</f>
        <v/>
      </c>
      <c r="AW2806" s="257"/>
      <c r="AX2806" s="257"/>
      <c r="AY2806" s="257" t="str">
        <f t="shared" si="1150"/>
        <v/>
      </c>
      <c r="AZ2806" s="257" t="str">
        <f t="shared" si="1151"/>
        <v/>
      </c>
      <c r="BA2806" s="270" t="s">
        <v>2036</v>
      </c>
      <c r="BB2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271" t="str">
        <f>IF(Master[[#This Row],[rb-straight]]&lt;Master[[#This Row],[rb-reverse]],Master[[#This Row],[rb-straight]],Master[[#This Row],[rb-reverse]])</f>
        <v>MARGAO-CANSAULIM-VELSAO B/S</v>
      </c>
      <c r="BJ2806" s="272">
        <f>IF(ISNUMBER(FIND("A",Master[[#This Row],[Leg]])), DATE(1900, 1, 1), DATE(1900,1,1)+1) + Master[[#This Row],[Dep]]</f>
        <v>1.3055555555555556</v>
      </c>
      <c r="BK2806" s="263">
        <f>IF(Master[[#This Row],[Arr]]&lt;Master[[#This Row],[Dep]], 1, 0)</f>
        <v>0</v>
      </c>
      <c r="BL2806" s="27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273" t="str">
        <f t="shared" si="1152"/>
        <v>MRG</v>
      </c>
      <c r="BN2806" s="273" t="str">
        <f t="shared" si="1153"/>
        <v/>
      </c>
      <c r="BO2806" s="273" t="str">
        <f t="shared" si="1154"/>
        <v>CNS</v>
      </c>
      <c r="BP2806" s="273" t="str">
        <f t="shared" si="1155"/>
        <v/>
      </c>
      <c r="BQ2806" s="273" t="str">
        <f t="shared" si="1156"/>
        <v>VELSAO</v>
      </c>
      <c r="BR2806" s="273" t="str">
        <f t="shared" si="1157"/>
        <v/>
      </c>
      <c r="BS2806" s="273" t="s">
        <v>7</v>
      </c>
      <c r="BT2806" s="273" t="s">
        <v>869</v>
      </c>
      <c r="BU2806" s="273" t="s">
        <v>876</v>
      </c>
      <c r="BV2806" s="274">
        <v>7.2</v>
      </c>
      <c r="BW2806" s="275" t="s">
        <v>158</v>
      </c>
      <c r="BX2806" s="274">
        <v>7.5</v>
      </c>
      <c r="BY2806" s="274"/>
      <c r="BZ2806" s="274"/>
      <c r="CA2806" s="277"/>
      <c r="CB2806" s="277"/>
    </row>
    <row r="2807" spans="1:80">
      <c r="A2807" s="147" t="s">
        <v>7</v>
      </c>
      <c r="B2807" s="147" t="str">
        <f t="array" ref="B2807">VLOOKUP(INDEX($D$4:$D2807,_xlfn.XMATCH(FALSE,ISBLANK($D$4:$D2807),0,-1)), BusTypeLookup,2,FALSE)</f>
        <v>Mini-40</v>
      </c>
      <c r="C2807" s="147" t="str" cm="1">
        <f t="array" ref="C2807">INDEX($D$4:$D2807,_xlfn.XMATCH(FALSE,ISBLANK($D$4:$D2807),0,-1))</f>
        <v>M6</v>
      </c>
      <c r="D2807" s="257"/>
      <c r="E2807" s="257"/>
      <c r="F2807" s="258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7" s="259"/>
      <c r="H2807" s="259"/>
      <c r="I2807" s="257"/>
      <c r="J2807" s="261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261" t="str">
        <f t="array" ref="K2807">INDEX($I$4:$I2807, _xlfn.XMATCH(FALSE,ISBLANK($I$4:$I2807),0,-1))</f>
        <v>90A</v>
      </c>
      <c r="L2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261" t="str">
        <f>IF(ISBLANK(Master[[#This Row],[Depot override]]), Master[[#This Row],[Depot]], Master[[#This Row],[Depot override]])</f>
        <v>MRG</v>
      </c>
      <c r="N2807" s="261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261">
        <f>VLOOKUP(Master[[#This Row],[Full ETM Route No]],ETMRoutes[[Full ETM Route No]:[Kms]],7,FALSE)</f>
        <v>15</v>
      </c>
      <c r="P2807" s="262" t="str">
        <f>IF(ISBLANK(Master[[#This Row],[Depot override]]), Master[[#This Row],[Depot]], Master[[#This Row],[Depot override]]) &amp; Master[[#This Row],[ETM Route No]]</f>
        <v>MRG94</v>
      </c>
      <c r="Q2807" s="263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264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264"/>
      <c r="T2807" s="264"/>
      <c r="U2807" s="264"/>
      <c r="V2807" s="264"/>
      <c r="W2807" s="186" t="s">
        <v>4465</v>
      </c>
      <c r="X2807" s="186" t="str">
        <f t="shared" si="1164"/>
        <v>CNS</v>
      </c>
      <c r="Y2807" s="186" t="str">
        <f t="shared" si="1163"/>
        <v/>
      </c>
      <c r="Z2807" s="186" t="str">
        <f t="shared" si="1161"/>
        <v/>
      </c>
      <c r="AA2807" s="186" t="str">
        <f t="shared" si="1162"/>
        <v/>
      </c>
      <c r="AB2807" s="186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265" t="str">
        <f t="shared" si="1158"/>
        <v>VELSAO B/S-CANSAULIM-MARGAO</v>
      </c>
      <c r="AD2807" s="257">
        <v>15</v>
      </c>
      <c r="AE2807" s="267"/>
      <c r="AF2807" s="757"/>
      <c r="AG2807" s="266"/>
      <c r="AH2807" s="267"/>
      <c r="AI2807" s="757"/>
      <c r="AJ2807" s="268">
        <f t="shared" si="1147"/>
        <v>0.33680555555555558</v>
      </c>
      <c r="AK2807" s="268" t="str">
        <f t="shared" si="1148"/>
        <v/>
      </c>
      <c r="AL2807" s="268"/>
      <c r="AM2807" s="268"/>
      <c r="AN2807" s="268"/>
      <c r="AO2807" s="268">
        <f t="shared" si="1149"/>
        <v>0.36805555555555558</v>
      </c>
      <c r="AP2807" s="257"/>
      <c r="AQ2807" s="257"/>
      <c r="AR2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7" s="269" t="str">
        <f>IF($K2807&lt;&gt;$K2808,SUMIFS(Master[Kms],Master[Leg],Master[[#This Row],[Leg]],Master[Depot],Master[[#This Row],[Depot]]),"")</f>
        <v/>
      </c>
      <c r="AU2807" s="268" t="str">
        <f>IF(LEN(Master[[#This Row],[Drv OT2]])=0, "", TIME(TRUNC(Master[[#This Row],[Drv OT2]]),60*(Master[[#This Row],[Drv OT2]]-TRUNC(Master[[#This Row],[Drv OT2]]))/0.6,0))</f>
        <v/>
      </c>
      <c r="AV2807" s="268" t="str">
        <f>IF(LEN(Master[[#This Row],[Cond OT2]])=0, "", TIME(TRUNC(Master[[#This Row],[Cond OT2]]),60*(Master[[#This Row],[Cond OT2]]-TRUNC(Master[[#This Row],[Cond OT2]]))/0.6,0))</f>
        <v/>
      </c>
      <c r="AW2807" s="257"/>
      <c r="AX2807" s="257"/>
      <c r="AY2807" s="257" t="str">
        <f t="shared" si="1150"/>
        <v/>
      </c>
      <c r="AZ2807" s="257" t="str">
        <f t="shared" si="1151"/>
        <v/>
      </c>
      <c r="BA2807" s="270" t="s">
        <v>2036</v>
      </c>
      <c r="BB2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271" t="str">
        <f>IF(Master[[#This Row],[rb-straight]]&lt;Master[[#This Row],[rb-reverse]],Master[[#This Row],[rb-straight]],Master[[#This Row],[rb-reverse]])</f>
        <v>MARGAO-CANSAULIM-VELSAO B/S</v>
      </c>
      <c r="BJ2807" s="272">
        <f>IF(ISNUMBER(FIND("A",Master[[#This Row],[Leg]])), DATE(1900, 1, 1), DATE(1900,1,1)+1) + Master[[#This Row],[Dep]]</f>
        <v>1.3368055555555556</v>
      </c>
      <c r="BK2807" s="263">
        <f>IF(Master[[#This Row],[Arr]]&lt;Master[[#This Row],[Dep]], 1, 0)</f>
        <v>0</v>
      </c>
      <c r="BL2807" s="27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273" t="str">
        <f t="shared" si="1152"/>
        <v>VELSAO</v>
      </c>
      <c r="BN2807" s="273" t="str">
        <f t="shared" si="1153"/>
        <v/>
      </c>
      <c r="BO2807" s="273" t="str">
        <f t="shared" si="1154"/>
        <v>CNS</v>
      </c>
      <c r="BP2807" s="273" t="str">
        <f t="shared" si="1155"/>
        <v/>
      </c>
      <c r="BQ2807" s="273" t="str">
        <f t="shared" si="1156"/>
        <v>MRG</v>
      </c>
      <c r="BR2807" s="273" t="str">
        <f t="shared" si="1157"/>
        <v/>
      </c>
      <c r="BS2807" s="273" t="s">
        <v>876</v>
      </c>
      <c r="BT2807" s="273" t="s">
        <v>869</v>
      </c>
      <c r="BU2807" s="273" t="s">
        <v>7</v>
      </c>
      <c r="BV2807" s="274">
        <v>8.0500000000000007</v>
      </c>
      <c r="BW2807" s="275" t="s">
        <v>158</v>
      </c>
      <c r="BX2807" s="274">
        <v>8.5</v>
      </c>
      <c r="BY2807" s="274"/>
      <c r="BZ2807" s="274"/>
      <c r="CA2807" s="277"/>
      <c r="CB2807" s="277"/>
    </row>
    <row r="2808" spans="1:80">
      <c r="A2808" s="147" t="s">
        <v>7</v>
      </c>
      <c r="B2808" s="147" t="str">
        <f t="array" ref="B2808">VLOOKUP(INDEX($D$4:$D2808,_xlfn.XMATCH(FALSE,ISBLANK($D$4:$D2808),0,-1)), BusTypeLookup,2,FALSE)</f>
        <v>Mini-40</v>
      </c>
      <c r="C2808" s="147" t="str" cm="1">
        <f t="array" ref="C2808">INDEX($D$4:$D2808,_xlfn.XMATCH(FALSE,ISBLANK($D$4:$D2808),0,-1))</f>
        <v>M6</v>
      </c>
      <c r="D2808" s="257"/>
      <c r="E2808" s="257"/>
      <c r="F2808" s="258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8" s="259"/>
      <c r="H2808" s="259"/>
      <c r="I2808" s="257"/>
      <c r="J2808" s="261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261" t="str">
        <f t="array" ref="K2808">INDEX($I$4:$I2808, _xlfn.XMATCH(FALSE,ISBLANK($I$4:$I2808),0,-1))</f>
        <v>90A</v>
      </c>
      <c r="L2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261" t="str">
        <f>IF(ISBLANK(Master[[#This Row],[Depot override]]), Master[[#This Row],[Depot]], Master[[#This Row],[Depot override]])</f>
        <v>MRG</v>
      </c>
      <c r="N2808" s="261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261">
        <f>VLOOKUP(Master[[#This Row],[Full ETM Route No]],ETMRoutes[[Full ETM Route No]:[Kms]],7,FALSE)</f>
        <v>28</v>
      </c>
      <c r="P2808" s="262" t="str">
        <f>IF(ISBLANK(Master[[#This Row],[Depot override]]), Master[[#This Row],[Depot]], Master[[#This Row],[Depot override]]) &amp; Master[[#This Row],[ETM Route No]]</f>
        <v>MRG7</v>
      </c>
      <c r="Q2808" s="263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264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264"/>
      <c r="T2808" s="264"/>
      <c r="U2808" s="264"/>
      <c r="V2808" s="264"/>
      <c r="W2808" s="186" t="str">
        <f t="shared" ref="W2808:W2814" si="1166">IF(ISBLANK($BM2808),"",IFERROR(VLOOKUP($BM2808,Loc2Code,2,FALSE),VLOOKUP($BM2808,Code2Loc,1,FALSE)))</f>
        <v>MRG</v>
      </c>
      <c r="X2808" s="186" t="str">
        <f t="shared" si="1164"/>
        <v>BRL</v>
      </c>
      <c r="Y2808" s="186" t="str">
        <f t="shared" si="1163"/>
        <v/>
      </c>
      <c r="Z2808" s="186" t="str">
        <f t="shared" si="1161"/>
        <v/>
      </c>
      <c r="AA2808" s="186" t="str">
        <f t="shared" si="1162"/>
        <v/>
      </c>
      <c r="AB2808" s="186" t="str">
        <f t="shared" si="1165"/>
        <v>VSD</v>
      </c>
      <c r="AC2808" s="265" t="str">
        <f t="shared" si="1158"/>
        <v>MARGAO-BIRLA-VASCO</v>
      </c>
      <c r="AD2808" s="257">
        <v>28</v>
      </c>
      <c r="AE2808" s="267"/>
      <c r="AF2808" s="757"/>
      <c r="AG2808" s="266"/>
      <c r="AH2808" s="267"/>
      <c r="AI2808" s="757"/>
      <c r="AJ2808" s="268">
        <f t="shared" si="1147"/>
        <v>0.37152777777777779</v>
      </c>
      <c r="AK2808" s="268" t="str">
        <f t="shared" si="1148"/>
        <v/>
      </c>
      <c r="AL2808" s="268"/>
      <c r="AM2808" s="268"/>
      <c r="AN2808" s="268"/>
      <c r="AO2808" s="268">
        <f t="shared" si="1149"/>
        <v>0.41319444444444442</v>
      </c>
      <c r="AP2808" s="257"/>
      <c r="AQ2808" s="257"/>
      <c r="AR2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8" s="269" t="str">
        <f>IF($K2808&lt;&gt;$K2809,SUMIFS(Master[Kms],Master[Leg],Master[[#This Row],[Leg]],Master[Depot],Master[[#This Row],[Depot]]),"")</f>
        <v/>
      </c>
      <c r="AU2808" s="268" t="str">
        <f>IF(LEN(Master[[#This Row],[Drv OT2]])=0, "", TIME(TRUNC(Master[[#This Row],[Drv OT2]]),60*(Master[[#This Row],[Drv OT2]]-TRUNC(Master[[#This Row],[Drv OT2]]))/0.6,0))</f>
        <v/>
      </c>
      <c r="AV2808" s="268" t="str">
        <f>IF(LEN(Master[[#This Row],[Cond OT2]])=0, "", TIME(TRUNC(Master[[#This Row],[Cond OT2]]),60*(Master[[#This Row],[Cond OT2]]-TRUNC(Master[[#This Row],[Cond OT2]]))/0.6,0))</f>
        <v/>
      </c>
      <c r="AW2808" s="257"/>
      <c r="AX2808" s="257"/>
      <c r="AY2808" s="257" t="str">
        <f t="shared" si="1150"/>
        <v/>
      </c>
      <c r="AZ2808" s="257" t="str">
        <f t="shared" si="1151"/>
        <v/>
      </c>
      <c r="BA2808" s="270"/>
      <c r="BB2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271" t="str">
        <f>IF(Master[[#This Row],[rb-straight]]&lt;Master[[#This Row],[rb-reverse]],Master[[#This Row],[rb-straight]],Master[[#This Row],[rb-reverse]])</f>
        <v>MARGAO-BIRLA-VASCO</v>
      </c>
      <c r="BJ2808" s="272">
        <f>IF(ISNUMBER(FIND("A",Master[[#This Row],[Leg]])), DATE(1900, 1, 1), DATE(1900,1,1)+1) + Master[[#This Row],[Dep]]</f>
        <v>1.3715277777777777</v>
      </c>
      <c r="BK2808" s="263">
        <f>IF(Master[[#This Row],[Arr]]&lt;Master[[#This Row],[Dep]], 1, 0)</f>
        <v>0</v>
      </c>
      <c r="BL2808" s="27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273" t="str">
        <f t="shared" si="1152"/>
        <v>MRG</v>
      </c>
      <c r="BN2808" s="273" t="str">
        <f t="shared" si="1153"/>
        <v/>
      </c>
      <c r="BO2808" s="273" t="str">
        <f t="shared" si="1154"/>
        <v>BRL</v>
      </c>
      <c r="BP2808" s="273" t="str">
        <f t="shared" si="1155"/>
        <v/>
      </c>
      <c r="BQ2808" s="273" t="str">
        <f t="shared" si="1156"/>
        <v>VSD</v>
      </c>
      <c r="BR2808" s="273" t="str">
        <f t="shared" si="1157"/>
        <v/>
      </c>
      <c r="BS2808" s="273" t="s">
        <v>7</v>
      </c>
      <c r="BT2808" s="273" t="s">
        <v>40</v>
      </c>
      <c r="BU2808" s="273" t="s">
        <v>1</v>
      </c>
      <c r="BV2808" s="274">
        <v>8.5500000000000007</v>
      </c>
      <c r="BW2808" s="275" t="s">
        <v>158</v>
      </c>
      <c r="BX2808" s="274">
        <v>9.5500000000000007</v>
      </c>
      <c r="BY2808" s="274"/>
      <c r="BZ2808" s="274"/>
      <c r="CA2808" s="277"/>
      <c r="CB2808" s="277"/>
    </row>
    <row r="2809" spans="1:80">
      <c r="A2809" s="147" t="s">
        <v>7</v>
      </c>
      <c r="B2809" s="147" t="str">
        <f t="array" ref="B2809">VLOOKUP(INDEX($D$4:$D2809,_xlfn.XMATCH(FALSE,ISBLANK($D$4:$D2809),0,-1)), BusTypeLookup,2,FALSE)</f>
        <v>Mini-40</v>
      </c>
      <c r="C2809" s="147" t="str" cm="1">
        <f t="array" ref="C2809">INDEX($D$4:$D2809,_xlfn.XMATCH(FALSE,ISBLANK($D$4:$D2809),0,-1))</f>
        <v>M6</v>
      </c>
      <c r="D2809" s="257"/>
      <c r="E2809" s="257"/>
      <c r="F2809" s="258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9" s="259"/>
      <c r="H2809" s="259"/>
      <c r="I2809" s="257"/>
      <c r="J2809" s="261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261" t="str">
        <f t="array" ref="K2809">INDEX($I$4:$I2809, _xlfn.XMATCH(FALSE,ISBLANK($I$4:$I2809),0,-1))</f>
        <v>90A</v>
      </c>
      <c r="L2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261" t="str">
        <f>IF(ISBLANK(Master[[#This Row],[Depot override]]), Master[[#This Row],[Depot]], Master[[#This Row],[Depot override]])</f>
        <v>MRG</v>
      </c>
      <c r="N2809" s="261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261">
        <f>VLOOKUP(Master[[#This Row],[Full ETM Route No]],ETMRoutes[[Full ETM Route No]:[Kms]],7,FALSE)</f>
        <v>28</v>
      </c>
      <c r="P2809" s="262" t="str">
        <f>IF(ISBLANK(Master[[#This Row],[Depot override]]), Master[[#This Row],[Depot]], Master[[#This Row],[Depot override]]) &amp; Master[[#This Row],[ETM Route No]]</f>
        <v>MRG7</v>
      </c>
      <c r="Q2809" s="263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264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264"/>
      <c r="T2809" s="264"/>
      <c r="U2809" s="264"/>
      <c r="V2809" s="264"/>
      <c r="W2809" s="186" t="str">
        <f t="shared" si="1166"/>
        <v>VSD</v>
      </c>
      <c r="X2809" s="186" t="str">
        <f t="shared" si="1164"/>
        <v>BRL</v>
      </c>
      <c r="Y2809" s="186" t="str">
        <f t="shared" si="1163"/>
        <v/>
      </c>
      <c r="Z2809" s="186" t="str">
        <f t="shared" si="1161"/>
        <v/>
      </c>
      <c r="AA2809" s="186" t="str">
        <f t="shared" si="1162"/>
        <v/>
      </c>
      <c r="AB2809" s="186" t="str">
        <f t="shared" si="1165"/>
        <v>MRG</v>
      </c>
      <c r="AC2809" s="265" t="str">
        <f t="shared" si="1158"/>
        <v>VASCO-BIRLA-MARGAO</v>
      </c>
      <c r="AD2809" s="257">
        <v>28</v>
      </c>
      <c r="AE2809" s="267"/>
      <c r="AF2809" s="757"/>
      <c r="AG2809" s="266"/>
      <c r="AH2809" s="267"/>
      <c r="AI2809" s="757"/>
      <c r="AJ2809" s="268">
        <f t="shared" si="1147"/>
        <v>0.4201388888888889</v>
      </c>
      <c r="AK2809" s="268" t="str">
        <f t="shared" si="1148"/>
        <v/>
      </c>
      <c r="AL2809" s="268"/>
      <c r="AM2809" s="268"/>
      <c r="AN2809" s="268"/>
      <c r="AO2809" s="268">
        <f t="shared" si="1149"/>
        <v>0.46180555555555558</v>
      </c>
      <c r="AP2809" s="257"/>
      <c r="AQ2809" s="257"/>
      <c r="AR28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9" s="269" t="str">
        <f>IF($K2809&lt;&gt;$K2810,SUMIFS(Master[Kms],Master[Leg],Master[[#This Row],[Leg]],Master[Depot],Master[[#This Row],[Depot]]),"")</f>
        <v/>
      </c>
      <c r="AU2809" s="268" t="str">
        <f>IF(LEN(Master[[#This Row],[Drv OT2]])=0, "", TIME(TRUNC(Master[[#This Row],[Drv OT2]]),60*(Master[[#This Row],[Drv OT2]]-TRUNC(Master[[#This Row],[Drv OT2]]))/0.6,0))</f>
        <v/>
      </c>
      <c r="AV2809" s="268" t="str">
        <f>IF(LEN(Master[[#This Row],[Cond OT2]])=0, "", TIME(TRUNC(Master[[#This Row],[Cond OT2]]),60*(Master[[#This Row],[Cond OT2]]-TRUNC(Master[[#This Row],[Cond OT2]]))/0.6,0))</f>
        <v/>
      </c>
      <c r="AW2809" s="257"/>
      <c r="AX2809" s="257"/>
      <c r="AY2809" s="257" t="str">
        <f t="shared" si="1150"/>
        <v/>
      </c>
      <c r="AZ2809" s="257" t="str">
        <f t="shared" si="1151"/>
        <v/>
      </c>
      <c r="BA2809" s="270"/>
      <c r="BB2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271" t="str">
        <f>IF(Master[[#This Row],[rb-straight]]&lt;Master[[#This Row],[rb-reverse]],Master[[#This Row],[rb-straight]],Master[[#This Row],[rb-reverse]])</f>
        <v>MARGAO-BIRLA-VASCO</v>
      </c>
      <c r="BJ2809" s="272">
        <f>IF(ISNUMBER(FIND("A",Master[[#This Row],[Leg]])), DATE(1900, 1, 1), DATE(1900,1,1)+1) + Master[[#This Row],[Dep]]</f>
        <v>1.4201388888888888</v>
      </c>
      <c r="BK2809" s="263">
        <f>IF(Master[[#This Row],[Arr]]&lt;Master[[#This Row],[Dep]], 1, 0)</f>
        <v>0</v>
      </c>
      <c r="BL2809" s="27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273" t="str">
        <f t="shared" si="1152"/>
        <v>VSD</v>
      </c>
      <c r="BN2809" s="273" t="str">
        <f t="shared" si="1153"/>
        <v/>
      </c>
      <c r="BO2809" s="273" t="str">
        <f t="shared" si="1154"/>
        <v>BRL</v>
      </c>
      <c r="BP2809" s="273" t="str">
        <f t="shared" si="1155"/>
        <v/>
      </c>
      <c r="BQ2809" s="273" t="str">
        <f t="shared" si="1156"/>
        <v>MRG</v>
      </c>
      <c r="BR2809" s="273" t="str">
        <f t="shared" si="1157"/>
        <v/>
      </c>
      <c r="BS2809" s="273" t="s">
        <v>1</v>
      </c>
      <c r="BT2809" s="273" t="s">
        <v>40</v>
      </c>
      <c r="BU2809" s="273" t="s">
        <v>7</v>
      </c>
      <c r="BV2809" s="274">
        <v>10.050000000000001</v>
      </c>
      <c r="BW2809" s="275" t="s">
        <v>158</v>
      </c>
      <c r="BX2809" s="274">
        <v>11.05</v>
      </c>
      <c r="BY2809" s="274"/>
      <c r="BZ2809" s="274"/>
      <c r="CA2809" s="277"/>
      <c r="CB2809" s="277"/>
    </row>
    <row r="2810" spans="1:80">
      <c r="A2810" s="147" t="s">
        <v>7</v>
      </c>
      <c r="B2810" s="147" t="str">
        <f t="array" ref="B2810">VLOOKUP(INDEX($D$4:$D2810,_xlfn.XMATCH(FALSE,ISBLANK($D$4:$D2810),0,-1)), BusTypeLookup,2,FALSE)</f>
        <v>Mini-40</v>
      </c>
      <c r="C2810" s="147" t="str" cm="1">
        <f t="array" ref="C2810">INDEX($D$4:$D2810,_xlfn.XMATCH(FALSE,ISBLANK($D$4:$D2810),0,-1))</f>
        <v>M6</v>
      </c>
      <c r="D2810" s="257"/>
      <c r="E2810" s="257"/>
      <c r="F2810" s="258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0" s="259"/>
      <c r="H2810" s="259"/>
      <c r="I2810" s="257"/>
      <c r="J2810" s="261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261" t="str">
        <f t="array" ref="K2810">INDEX($I$4:$I2810, _xlfn.XMATCH(FALSE,ISBLANK($I$4:$I2810),0,-1))</f>
        <v>90A</v>
      </c>
      <c r="L2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261" t="str">
        <f>IF(ISBLANK(Master[[#This Row],[Depot override]]), Master[[#This Row],[Depot]], Master[[#This Row],[Depot override]])</f>
        <v>MRG</v>
      </c>
      <c r="N2810" s="261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261">
        <f>VLOOKUP(Master[[#This Row],[Full ETM Route No]],ETMRoutes[[Full ETM Route No]:[Kms]],7,FALSE)</f>
        <v>29</v>
      </c>
      <c r="P2810" s="262" t="str">
        <f>IF(ISBLANK(Master[[#This Row],[Depot override]]), Master[[#This Row],[Depot]], Master[[#This Row],[Depot override]]) &amp; Master[[#This Row],[ETM Route No]]</f>
        <v>MRG8</v>
      </c>
      <c r="Q2810" s="263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264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264"/>
      <c r="T2810" s="264"/>
      <c r="U2810" s="264"/>
      <c r="V2810" s="264"/>
      <c r="W2810" s="186" t="str">
        <f t="shared" si="1166"/>
        <v>MRG</v>
      </c>
      <c r="X2810" s="186" t="str">
        <f t="shared" si="1164"/>
        <v>CNS</v>
      </c>
      <c r="Y2810" s="186" t="str">
        <f t="shared" si="1163"/>
        <v/>
      </c>
      <c r="Z2810" s="186" t="str">
        <f t="shared" si="1161"/>
        <v/>
      </c>
      <c r="AA2810" s="186" t="str">
        <f t="shared" si="1162"/>
        <v/>
      </c>
      <c r="AB2810" s="186" t="str">
        <f t="shared" si="1165"/>
        <v>VSD</v>
      </c>
      <c r="AC2810" s="265" t="str">
        <f t="shared" si="1158"/>
        <v>MARGAO-CANSAULIM-VASCO</v>
      </c>
      <c r="AD2810" s="257">
        <v>29</v>
      </c>
      <c r="AE2810" s="267"/>
      <c r="AF2810" s="757"/>
      <c r="AG2810" s="266"/>
      <c r="AH2810" s="267"/>
      <c r="AI2810" s="757"/>
      <c r="AJ2810" s="268">
        <f t="shared" si="1147"/>
        <v>0.55208333333333337</v>
      </c>
      <c r="AK2810" s="268" t="str">
        <f t="shared" si="1148"/>
        <v/>
      </c>
      <c r="AL2810" s="268"/>
      <c r="AM2810" s="268"/>
      <c r="AN2810" s="268"/>
      <c r="AO2810" s="268">
        <f t="shared" si="1149"/>
        <v>0.59375</v>
      </c>
      <c r="AP2810" s="257"/>
      <c r="AQ2810" s="257"/>
      <c r="AR2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0" s="269" t="str">
        <f>IF($K2810&lt;&gt;$K2811,SUMIFS(Master[Kms],Master[Leg],Master[[#This Row],[Leg]],Master[Depot],Master[[#This Row],[Depot]]),"")</f>
        <v/>
      </c>
      <c r="AU2810" s="268" t="str">
        <f>IF(LEN(Master[[#This Row],[Drv OT2]])=0, "", TIME(TRUNC(Master[[#This Row],[Drv OT2]]),60*(Master[[#This Row],[Drv OT2]]-TRUNC(Master[[#This Row],[Drv OT2]]))/0.6,0))</f>
        <v/>
      </c>
      <c r="AV2810" s="268" t="str">
        <f>IF(LEN(Master[[#This Row],[Cond OT2]])=0, "", TIME(TRUNC(Master[[#This Row],[Cond OT2]]),60*(Master[[#This Row],[Cond OT2]]-TRUNC(Master[[#This Row],[Cond OT2]]))/0.6,0))</f>
        <v/>
      </c>
      <c r="AW2810" s="257"/>
      <c r="AX2810" s="257"/>
      <c r="AY2810" s="257" t="str">
        <f t="shared" si="1150"/>
        <v/>
      </c>
      <c r="AZ2810" s="257" t="str">
        <f t="shared" si="1151"/>
        <v/>
      </c>
      <c r="BA2810" s="270" t="s">
        <v>2036</v>
      </c>
      <c r="BB2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271" t="str">
        <f>IF(Master[[#This Row],[rb-straight]]&lt;Master[[#This Row],[rb-reverse]],Master[[#This Row],[rb-straight]],Master[[#This Row],[rb-reverse]])</f>
        <v>MARGAO-CANSAULIM-VASCO</v>
      </c>
      <c r="BJ2810" s="272">
        <f>IF(ISNUMBER(FIND("A",Master[[#This Row],[Leg]])), DATE(1900, 1, 1), DATE(1900,1,1)+1) + Master[[#This Row],[Dep]]</f>
        <v>1.5520833333333335</v>
      </c>
      <c r="BK2810" s="263">
        <f>IF(Master[[#This Row],[Arr]]&lt;Master[[#This Row],[Dep]], 1, 0)</f>
        <v>0</v>
      </c>
      <c r="BL2810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273" t="str">
        <f t="shared" si="1152"/>
        <v>MRG</v>
      </c>
      <c r="BN2810" s="273" t="str">
        <f t="shared" si="1153"/>
        <v/>
      </c>
      <c r="BO2810" s="273" t="str">
        <f t="shared" si="1154"/>
        <v>CNS</v>
      </c>
      <c r="BP2810" s="273" t="str">
        <f t="shared" si="1155"/>
        <v/>
      </c>
      <c r="BQ2810" s="273" t="str">
        <f t="shared" si="1156"/>
        <v>VSD</v>
      </c>
      <c r="BR2810" s="273" t="str">
        <f t="shared" si="1157"/>
        <v/>
      </c>
      <c r="BS2810" s="273" t="s">
        <v>7</v>
      </c>
      <c r="BT2810" s="273" t="s">
        <v>869</v>
      </c>
      <c r="BU2810" s="273" t="s">
        <v>1</v>
      </c>
      <c r="BV2810" s="274">
        <v>13.15</v>
      </c>
      <c r="BW2810" s="275" t="s">
        <v>158</v>
      </c>
      <c r="BX2810" s="274">
        <v>14.15</v>
      </c>
      <c r="BY2810" s="274"/>
      <c r="BZ2810" s="274"/>
      <c r="CA2810" s="277"/>
      <c r="CB2810" s="277"/>
    </row>
    <row r="2811" spans="1:80">
      <c r="A2811" s="147" t="s">
        <v>7</v>
      </c>
      <c r="B2811" s="147" t="str">
        <f t="array" ref="B2811">VLOOKUP(INDEX($D$4:$D2811,_xlfn.XMATCH(FALSE,ISBLANK($D$4:$D2811),0,-1)), BusTypeLookup,2,FALSE)</f>
        <v>Mini-40</v>
      </c>
      <c r="C2811" s="147" t="str" cm="1">
        <f t="array" ref="C2811">INDEX($D$4:$D2811,_xlfn.XMATCH(FALSE,ISBLANK($D$4:$D2811),0,-1))</f>
        <v>M6</v>
      </c>
      <c r="D2811" s="257"/>
      <c r="E2811" s="257"/>
      <c r="F2811" s="258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1" s="259"/>
      <c r="H2811" s="259"/>
      <c r="I2811" s="257"/>
      <c r="J2811" s="261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261" t="str">
        <f t="array" ref="K2811">INDEX($I$4:$I2811, _xlfn.XMATCH(FALSE,ISBLANK($I$4:$I2811),0,-1))</f>
        <v>90A</v>
      </c>
      <c r="L2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261" t="str">
        <f>IF(ISBLANK(Master[[#This Row],[Depot override]]), Master[[#This Row],[Depot]], Master[[#This Row],[Depot override]])</f>
        <v>MRG</v>
      </c>
      <c r="N2811" s="261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261">
        <f>VLOOKUP(Master[[#This Row],[Full ETM Route No]],ETMRoutes[[Full ETM Route No]:[Kms]],7,FALSE)</f>
        <v>28</v>
      </c>
      <c r="P2811" s="262" t="str">
        <f>IF(ISBLANK(Master[[#This Row],[Depot override]]), Master[[#This Row],[Depot]], Master[[#This Row],[Depot override]]) &amp; Master[[#This Row],[ETM Route No]]</f>
        <v>MRG7</v>
      </c>
      <c r="Q2811" s="263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264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264"/>
      <c r="T2811" s="264"/>
      <c r="U2811" s="264"/>
      <c r="V2811" s="264"/>
      <c r="W2811" s="186" t="str">
        <f t="shared" si="1166"/>
        <v>VSD</v>
      </c>
      <c r="X2811" s="186" t="str">
        <f t="shared" si="1164"/>
        <v>BRL</v>
      </c>
      <c r="Y2811" s="186" t="str">
        <f t="shared" si="1163"/>
        <v/>
      </c>
      <c r="Z2811" s="186" t="str">
        <f t="shared" si="1161"/>
        <v/>
      </c>
      <c r="AA2811" s="186" t="str">
        <f t="shared" si="1162"/>
        <v/>
      </c>
      <c r="AB2811" s="186" t="str">
        <f t="shared" si="1165"/>
        <v>MRG</v>
      </c>
      <c r="AC2811" s="265" t="str">
        <f t="shared" si="1158"/>
        <v>VASCO-BIRLA-MARGAO</v>
      </c>
      <c r="AD2811" s="257">
        <v>28</v>
      </c>
      <c r="AE2811" s="267"/>
      <c r="AF2811" s="757"/>
      <c r="AG2811" s="266"/>
      <c r="AH2811" s="267"/>
      <c r="AI2811" s="757"/>
      <c r="AJ2811" s="268">
        <f t="shared" si="1147"/>
        <v>0.59722222222222221</v>
      </c>
      <c r="AK2811" s="268" t="str">
        <f t="shared" si="1148"/>
        <v/>
      </c>
      <c r="AL2811" s="268"/>
      <c r="AM2811" s="268"/>
      <c r="AN2811" s="268"/>
      <c r="AO2811" s="268">
        <f t="shared" si="1149"/>
        <v>0.63888888888888884</v>
      </c>
      <c r="AP2811" s="257"/>
      <c r="AQ2811" s="257"/>
      <c r="AR2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1" s="269" t="str">
        <f>IF($K2811&lt;&gt;$K2812,SUMIFS(Master[Kms],Master[Leg],Master[[#This Row],[Leg]],Master[Depot],Master[[#This Row],[Depot]]),"")</f>
        <v/>
      </c>
      <c r="AU2811" s="268" t="str">
        <f>IF(LEN(Master[[#This Row],[Drv OT2]])=0, "", TIME(TRUNC(Master[[#This Row],[Drv OT2]]),60*(Master[[#This Row],[Drv OT2]]-TRUNC(Master[[#This Row],[Drv OT2]]))/0.6,0))</f>
        <v/>
      </c>
      <c r="AV2811" s="268" t="str">
        <f>IF(LEN(Master[[#This Row],[Cond OT2]])=0, "", TIME(TRUNC(Master[[#This Row],[Cond OT2]]),60*(Master[[#This Row],[Cond OT2]]-TRUNC(Master[[#This Row],[Cond OT2]]))/0.6,0))</f>
        <v/>
      </c>
      <c r="AW2811" s="257"/>
      <c r="AX2811" s="257"/>
      <c r="AY2811" s="257" t="str">
        <f t="shared" si="1150"/>
        <v/>
      </c>
      <c r="AZ2811" s="257" t="str">
        <f t="shared" si="1151"/>
        <v/>
      </c>
      <c r="BA2811" s="270"/>
      <c r="BB2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271" t="str">
        <f>IF(Master[[#This Row],[rb-straight]]&lt;Master[[#This Row],[rb-reverse]],Master[[#This Row],[rb-straight]],Master[[#This Row],[rb-reverse]])</f>
        <v>MARGAO-BIRLA-VASCO</v>
      </c>
      <c r="BJ2811" s="272">
        <f>IF(ISNUMBER(FIND("A",Master[[#This Row],[Leg]])), DATE(1900, 1, 1), DATE(1900,1,1)+1) + Master[[#This Row],[Dep]]</f>
        <v>1.5972222222222223</v>
      </c>
      <c r="BK2811" s="263">
        <f>IF(Master[[#This Row],[Arr]]&lt;Master[[#This Row],[Dep]], 1, 0)</f>
        <v>0</v>
      </c>
      <c r="BL2811" s="2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273" t="str">
        <f t="shared" si="1152"/>
        <v>VSD</v>
      </c>
      <c r="BN2811" s="273" t="str">
        <f t="shared" si="1153"/>
        <v/>
      </c>
      <c r="BO2811" s="273" t="str">
        <f t="shared" si="1154"/>
        <v>BRL</v>
      </c>
      <c r="BP2811" s="273" t="str">
        <f t="shared" si="1155"/>
        <v/>
      </c>
      <c r="BQ2811" s="273" t="str">
        <f t="shared" si="1156"/>
        <v>MRG</v>
      </c>
      <c r="BR2811" s="273" t="str">
        <f t="shared" si="1157"/>
        <v/>
      </c>
      <c r="BS2811" s="273" t="s">
        <v>1</v>
      </c>
      <c r="BT2811" s="273" t="s">
        <v>40</v>
      </c>
      <c r="BU2811" s="273" t="s">
        <v>7</v>
      </c>
      <c r="BV2811" s="274">
        <v>14.2</v>
      </c>
      <c r="BW2811" s="275" t="s">
        <v>158</v>
      </c>
      <c r="BX2811" s="274">
        <v>15.2</v>
      </c>
      <c r="BY2811" s="274"/>
      <c r="BZ2811" s="274"/>
      <c r="CA2811" s="277"/>
      <c r="CB2811" s="277"/>
    </row>
    <row r="2812" spans="1:80">
      <c r="A2812" s="147" t="s">
        <v>7</v>
      </c>
      <c r="B2812" s="147" t="str">
        <f t="array" ref="B2812">VLOOKUP(INDEX($D$4:$D2812,_xlfn.XMATCH(FALSE,ISBLANK($D$4:$D2812),0,-1)), BusTypeLookup,2,FALSE)</f>
        <v>Mini-40</v>
      </c>
      <c r="C2812" s="147" t="str" cm="1">
        <f t="array" ref="C2812">INDEX($D$4:$D2812,_xlfn.XMATCH(FALSE,ISBLANK($D$4:$D2812),0,-1))</f>
        <v>M6</v>
      </c>
      <c r="D2812" s="257"/>
      <c r="E2812" s="257"/>
      <c r="F2812" s="258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2" s="259"/>
      <c r="H2812" s="259"/>
      <c r="I2812" s="257"/>
      <c r="J2812" s="261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261" t="str">
        <f t="array" ref="K2812">INDEX($I$4:$I2812, _xlfn.XMATCH(FALSE,ISBLANK($I$4:$I2812),0,-1))</f>
        <v>90A</v>
      </c>
      <c r="L2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261" t="str">
        <f>IF(ISBLANK(Master[[#This Row],[Depot override]]), Master[[#This Row],[Depot]], Master[[#This Row],[Depot override]])</f>
        <v>MRG</v>
      </c>
      <c r="N2812" s="261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261">
        <f>VLOOKUP(Master[[#This Row],[Full ETM Route No]],ETMRoutes[[Full ETM Route No]:[Kms]],7,FALSE)</f>
        <v>28</v>
      </c>
      <c r="P2812" s="262" t="str">
        <f>IF(ISBLANK(Master[[#This Row],[Depot override]]), Master[[#This Row],[Depot]], Master[[#This Row],[Depot override]]) &amp; Master[[#This Row],[ETM Route No]]</f>
        <v>MRG7</v>
      </c>
      <c r="Q2812" s="263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264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264"/>
      <c r="T2812" s="264"/>
      <c r="U2812" s="264"/>
      <c r="V2812" s="264"/>
      <c r="W2812" s="186" t="str">
        <f t="shared" si="1166"/>
        <v>MRG</v>
      </c>
      <c r="X2812" s="186" t="str">
        <f t="shared" si="1164"/>
        <v>BRL</v>
      </c>
      <c r="Y2812" s="186" t="str">
        <f t="shared" si="1163"/>
        <v/>
      </c>
      <c r="Z2812" s="186" t="str">
        <f t="shared" si="1161"/>
        <v/>
      </c>
      <c r="AA2812" s="186" t="str">
        <f t="shared" si="1162"/>
        <v/>
      </c>
      <c r="AB2812" s="186" t="str">
        <f t="shared" si="1165"/>
        <v>VSD</v>
      </c>
      <c r="AC2812" s="265" t="str">
        <f t="shared" si="1158"/>
        <v>MARGAO-BIRLA-VASCO</v>
      </c>
      <c r="AD2812" s="257">
        <v>28</v>
      </c>
      <c r="AE2812" s="267"/>
      <c r="AF2812" s="757"/>
      <c r="AG2812" s="266"/>
      <c r="AH2812" s="267"/>
      <c r="AI2812" s="757"/>
      <c r="AJ2812" s="268">
        <f t="shared" si="1147"/>
        <v>0.64236111111111116</v>
      </c>
      <c r="AK2812" s="268" t="str">
        <f t="shared" si="1148"/>
        <v/>
      </c>
      <c r="AL2812" s="268"/>
      <c r="AM2812" s="268"/>
      <c r="AN2812" s="268"/>
      <c r="AO2812" s="268">
        <f t="shared" si="1149"/>
        <v>0.68402777777777779</v>
      </c>
      <c r="AP2812" s="257"/>
      <c r="AQ2812" s="257"/>
      <c r="AR2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2" s="269" t="str">
        <f>IF($K2812&lt;&gt;$K2813,SUMIFS(Master[Kms],Master[Leg],Master[[#This Row],[Leg]],Master[Depot],Master[[#This Row],[Depot]]),"")</f>
        <v/>
      </c>
      <c r="AU2812" s="268" t="str">
        <f>IF(LEN(Master[[#This Row],[Drv OT2]])=0, "", TIME(TRUNC(Master[[#This Row],[Drv OT2]]),60*(Master[[#This Row],[Drv OT2]]-TRUNC(Master[[#This Row],[Drv OT2]]))/0.6,0))</f>
        <v/>
      </c>
      <c r="AV2812" s="268" t="str">
        <f>IF(LEN(Master[[#This Row],[Cond OT2]])=0, "", TIME(TRUNC(Master[[#This Row],[Cond OT2]]),60*(Master[[#This Row],[Cond OT2]]-TRUNC(Master[[#This Row],[Cond OT2]]))/0.6,0))</f>
        <v/>
      </c>
      <c r="AW2812" s="257"/>
      <c r="AX2812" s="257"/>
      <c r="AY2812" s="257" t="str">
        <f t="shared" si="1150"/>
        <v/>
      </c>
      <c r="AZ2812" s="257" t="str">
        <f t="shared" si="1151"/>
        <v/>
      </c>
      <c r="BA2812" s="270"/>
      <c r="BB2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271" t="str">
        <f>IF(Master[[#This Row],[rb-straight]]&lt;Master[[#This Row],[rb-reverse]],Master[[#This Row],[rb-straight]],Master[[#This Row],[rb-reverse]])</f>
        <v>MARGAO-BIRLA-VASCO</v>
      </c>
      <c r="BJ2812" s="272">
        <f>IF(ISNUMBER(FIND("A",Master[[#This Row],[Leg]])), DATE(1900, 1, 1), DATE(1900,1,1)+1) + Master[[#This Row],[Dep]]</f>
        <v>1.6423611111111112</v>
      </c>
      <c r="BK2812" s="263">
        <f>IF(Master[[#This Row],[Arr]]&lt;Master[[#This Row],[Dep]], 1, 0)</f>
        <v>0</v>
      </c>
      <c r="BL2812" s="27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273" t="str">
        <f t="shared" si="1152"/>
        <v>MRG</v>
      </c>
      <c r="BN2812" s="273" t="str">
        <f t="shared" si="1153"/>
        <v/>
      </c>
      <c r="BO2812" s="273" t="str">
        <f t="shared" si="1154"/>
        <v>BRL</v>
      </c>
      <c r="BP2812" s="273" t="str">
        <f t="shared" si="1155"/>
        <v/>
      </c>
      <c r="BQ2812" s="273" t="str">
        <f t="shared" si="1156"/>
        <v>VSD</v>
      </c>
      <c r="BR2812" s="273" t="str">
        <f t="shared" si="1157"/>
        <v/>
      </c>
      <c r="BS2812" s="273" t="s">
        <v>7</v>
      </c>
      <c r="BT2812" s="273" t="s">
        <v>40</v>
      </c>
      <c r="BU2812" s="273" t="s">
        <v>1</v>
      </c>
      <c r="BV2812" s="274">
        <v>15.25</v>
      </c>
      <c r="BW2812" s="275" t="s">
        <v>158</v>
      </c>
      <c r="BX2812" s="274">
        <v>16.25</v>
      </c>
      <c r="BY2812" s="274"/>
      <c r="BZ2812" s="274"/>
      <c r="CA2812" s="277"/>
      <c r="CB2812" s="277"/>
    </row>
    <row r="2813" spans="1:80">
      <c r="A2813" s="147" t="s">
        <v>7</v>
      </c>
      <c r="B2813" s="147" t="str">
        <f t="array" ref="B2813">VLOOKUP(INDEX($D$4:$D2813,_xlfn.XMATCH(FALSE,ISBLANK($D$4:$D2813),0,-1)), BusTypeLookup,2,FALSE)</f>
        <v>Mini-40</v>
      </c>
      <c r="C2813" s="147" t="str" cm="1">
        <f t="array" ref="C2813">INDEX($D$4:$D2813,_xlfn.XMATCH(FALSE,ISBLANK($D$4:$D2813),0,-1))</f>
        <v>M6</v>
      </c>
      <c r="D2813" s="257"/>
      <c r="E2813" s="257"/>
      <c r="F2813" s="258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3" s="259"/>
      <c r="H2813" s="259"/>
      <c r="I2813" s="257"/>
      <c r="J2813" s="261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261" t="str">
        <f t="array" ref="K2813">INDEX($I$4:$I2813, _xlfn.XMATCH(FALSE,ISBLANK($I$4:$I2813),0,-1))</f>
        <v>90A</v>
      </c>
      <c r="L2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261" t="str">
        <f>IF(ISBLANK(Master[[#This Row],[Depot override]]), Master[[#This Row],[Depot]], Master[[#This Row],[Depot override]])</f>
        <v>MRG</v>
      </c>
      <c r="N2813" s="261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261">
        <f>VLOOKUP(Master[[#This Row],[Full ETM Route No]],ETMRoutes[[Full ETM Route No]:[Kms]],7,FALSE)</f>
        <v>28</v>
      </c>
      <c r="P2813" s="262" t="str">
        <f>IF(ISBLANK(Master[[#This Row],[Depot override]]), Master[[#This Row],[Depot]], Master[[#This Row],[Depot override]]) &amp; Master[[#This Row],[ETM Route No]]</f>
        <v>MRG7</v>
      </c>
      <c r="Q2813" s="263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264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264"/>
      <c r="T2813" s="264"/>
      <c r="U2813" s="264"/>
      <c r="V2813" s="264"/>
      <c r="W2813" s="186" t="str">
        <f t="shared" si="1166"/>
        <v>VSD</v>
      </c>
      <c r="X2813" s="186" t="str">
        <f t="shared" si="1164"/>
        <v>BRL</v>
      </c>
      <c r="Y2813" s="186" t="str">
        <f t="shared" si="1163"/>
        <v/>
      </c>
      <c r="Z2813" s="186" t="str">
        <f t="shared" si="1161"/>
        <v/>
      </c>
      <c r="AA2813" s="186" t="str">
        <f t="shared" si="1162"/>
        <v/>
      </c>
      <c r="AB2813" s="186" t="str">
        <f t="shared" si="1165"/>
        <v>MRG</v>
      </c>
      <c r="AC2813" s="265" t="str">
        <f t="shared" si="1158"/>
        <v>VASCO-BIRLA-MARGAO</v>
      </c>
      <c r="AD2813" s="257">
        <v>28</v>
      </c>
      <c r="AE2813" s="267"/>
      <c r="AF2813" s="757"/>
      <c r="AG2813" s="266"/>
      <c r="AH2813" s="267"/>
      <c r="AI2813" s="757"/>
      <c r="AJ2813" s="268">
        <f t="shared" si="1147"/>
        <v>0.70486111111111116</v>
      </c>
      <c r="AK2813" s="268" t="str">
        <f t="shared" si="1148"/>
        <v/>
      </c>
      <c r="AL2813" s="268"/>
      <c r="AM2813" s="268"/>
      <c r="AN2813" s="268"/>
      <c r="AO2813" s="268">
        <f t="shared" si="1149"/>
        <v>0.74652777777777779</v>
      </c>
      <c r="AP2813" s="257">
        <v>1</v>
      </c>
      <c r="AQ2813" s="257">
        <v>1</v>
      </c>
      <c r="AR28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26388888888889</v>
      </c>
      <c r="AS28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13" s="269">
        <f>IF($K2813&lt;&gt;$K2814,SUMIFS(Master[Kms],Master[Leg],Master[[#This Row],[Leg]],Master[Depot],Master[[#This Row],[Depot]]),"")</f>
        <v>199</v>
      </c>
      <c r="AU2813" s="268">
        <f>IF(LEN(Master[[#This Row],[Drv OT2]])=0, "", TIME(TRUNC(Master[[#This Row],[Drv OT2]]),60*(Master[[#This Row],[Drv OT2]]-TRUNC(Master[[#This Row],[Drv OT2]]))/0.6,0))</f>
        <v>8.3333333333333329E-2</v>
      </c>
      <c r="AV2813" s="268">
        <f>IF(LEN(Master[[#This Row],[Cond OT2]])=0, "", TIME(TRUNC(Master[[#This Row],[Cond OT2]]),60*(Master[[#This Row],[Cond OT2]]-TRUNC(Master[[#This Row],[Cond OT2]]))/0.6,0))</f>
        <v>8.3333333333333329E-2</v>
      </c>
      <c r="AW2813" s="257">
        <v>0</v>
      </c>
      <c r="AX2813" s="257">
        <v>0</v>
      </c>
      <c r="AY2813" s="257" t="str">
        <f t="shared" si="1150"/>
        <v/>
      </c>
      <c r="AZ2813" s="257" t="str">
        <f t="shared" si="1151"/>
        <v/>
      </c>
      <c r="BA2813" s="270" t="s">
        <v>1581</v>
      </c>
      <c r="BB2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271" t="str">
        <f>IF(Master[[#This Row],[rb-straight]]&lt;Master[[#This Row],[rb-reverse]],Master[[#This Row],[rb-straight]],Master[[#This Row],[rb-reverse]])</f>
        <v>MARGAO-BIRLA-VASCO</v>
      </c>
      <c r="BJ2813" s="272">
        <f>IF(ISNUMBER(FIND("A",Master[[#This Row],[Leg]])), DATE(1900, 1, 1), DATE(1900,1,1)+1) + Master[[#This Row],[Dep]]</f>
        <v>1.7048611111111112</v>
      </c>
      <c r="BK2813" s="263">
        <f>IF(Master[[#This Row],[Arr]]&lt;Master[[#This Row],[Dep]], 1, 0)</f>
        <v>0</v>
      </c>
      <c r="BL2813" s="27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273" t="str">
        <f t="shared" si="1152"/>
        <v>VSD</v>
      </c>
      <c r="BN2813" s="273" t="str">
        <f t="shared" si="1153"/>
        <v/>
      </c>
      <c r="BO2813" s="273" t="str">
        <f t="shared" si="1154"/>
        <v>BRL</v>
      </c>
      <c r="BP2813" s="273" t="str">
        <f t="shared" si="1155"/>
        <v/>
      </c>
      <c r="BQ2813" s="273" t="str">
        <f t="shared" si="1156"/>
        <v>MRG</v>
      </c>
      <c r="BR2813" s="273" t="str">
        <f t="shared" si="1157"/>
        <v/>
      </c>
      <c r="BS2813" s="273" t="s">
        <v>1</v>
      </c>
      <c r="BT2813" s="273" t="s">
        <v>40</v>
      </c>
      <c r="BU2813" s="273" t="s">
        <v>7</v>
      </c>
      <c r="BV2813" s="274">
        <v>16.55</v>
      </c>
      <c r="BW2813" s="275" t="s">
        <v>158</v>
      </c>
      <c r="BX2813" s="274">
        <v>17.55</v>
      </c>
      <c r="BY2813" s="274">
        <v>11.35</v>
      </c>
      <c r="BZ2813" s="274">
        <v>10</v>
      </c>
      <c r="CA2813" s="322">
        <v>2</v>
      </c>
      <c r="CB2813" s="322">
        <v>2</v>
      </c>
    </row>
    <row r="2814" spans="1:80">
      <c r="A2814" s="147" t="s">
        <v>7</v>
      </c>
      <c r="B2814" s="147" t="str">
        <f t="array" ref="B2814">VLOOKUP(INDEX($D$4:$D2814,_xlfn.XMATCH(FALSE,ISBLANK($D$4:$D2814),0,-1)), BusTypeLookup,2,FALSE)</f>
        <v>Semi-luxury-54</v>
      </c>
      <c r="C2814" s="147" t="str" cm="1">
        <f t="array" ref="C2814">INDEX($D$4:$D2814,_xlfn.XMATCH(FALSE,ISBLANK($D$4:$D2814),0,-1))</f>
        <v>BSLIN</v>
      </c>
      <c r="D2814" s="257" t="s">
        <v>28</v>
      </c>
      <c r="E2814" s="257"/>
      <c r="F2814" s="258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4" s="259"/>
      <c r="H2814" s="259"/>
      <c r="I2814" s="257" t="s">
        <v>611</v>
      </c>
      <c r="J2814" s="261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261" t="str">
        <f t="array" ref="K2814">INDEX($I$4:$I2814, _xlfn.XMATCH(FALSE,ISBLANK($I$4:$I2814),0,-1))</f>
        <v>91A</v>
      </c>
      <c r="L2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261" t="str">
        <f>IF(ISBLANK(Master[[#This Row],[Depot override]]), Master[[#This Row],[Depot]], Master[[#This Row],[Depot override]])</f>
        <v>MRG</v>
      </c>
      <c r="N2814" s="261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261">
        <f>VLOOKUP(Master[[#This Row],[Full ETM Route No]],ETMRoutes[[Full ETM Route No]:[Kms]],7,FALSE)</f>
        <v>50</v>
      </c>
      <c r="P2814" s="262" t="str">
        <f>IF(ISBLANK(Master[[#This Row],[Depot override]]), Master[[#This Row],[Depot]], Master[[#This Row],[Depot override]]) &amp; Master[[#This Row],[ETM Route No]]</f>
        <v>MRG38</v>
      </c>
      <c r="Q2814" s="263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264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264"/>
      <c r="T2814" s="264">
        <v>38</v>
      </c>
      <c r="U2814" s="264"/>
      <c r="V2814" s="264" t="s">
        <v>2455</v>
      </c>
      <c r="W2814" s="186" t="str">
        <f t="shared" si="1166"/>
        <v>MRG</v>
      </c>
      <c r="X2814" s="186" t="s">
        <v>3613</v>
      </c>
      <c r="Y2814" s="186" t="str">
        <f t="shared" si="1163"/>
        <v/>
      </c>
      <c r="Z2814" s="186" t="str">
        <f t="shared" si="1161"/>
        <v/>
      </c>
      <c r="AA2814" s="186" t="str">
        <f t="shared" si="1162"/>
        <v/>
      </c>
      <c r="AB2814" s="186" t="s">
        <v>2455</v>
      </c>
      <c r="AC2814" s="265" t="str">
        <f t="shared" si="1158"/>
        <v>MARGAO-MOLLOREM-AGONDA CHRC</v>
      </c>
      <c r="AD2814" s="257">
        <v>46</v>
      </c>
      <c r="AE2814" s="267"/>
      <c r="AF2814" s="757"/>
      <c r="AG2814" s="266"/>
      <c r="AH2814" s="267"/>
      <c r="AI2814" s="757"/>
      <c r="AJ2814" s="268">
        <f t="shared" si="1147"/>
        <v>0.47916666666666669</v>
      </c>
      <c r="AK2814" s="268" t="str">
        <f t="shared" si="1148"/>
        <v/>
      </c>
      <c r="AL2814" s="268"/>
      <c r="AM2814" s="268"/>
      <c r="AN2814" s="268"/>
      <c r="AO2814" s="268">
        <f t="shared" si="1149"/>
        <v>0.5625</v>
      </c>
      <c r="AP2814" s="257"/>
      <c r="AQ2814" s="257"/>
      <c r="AR2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4" s="269" t="str">
        <f>IF($K2814&lt;&gt;$K2815,SUMIFS(Master[Kms],Master[Leg],Master[[#This Row],[Leg]],Master[Depot],Master[[#This Row],[Depot]]),"")</f>
        <v/>
      </c>
      <c r="AU2814" s="268" t="str">
        <f>IF(LEN(Master[[#This Row],[Drv OT2]])=0, "", TIME(TRUNC(Master[[#This Row],[Drv OT2]]),60*(Master[[#This Row],[Drv OT2]]-TRUNC(Master[[#This Row],[Drv OT2]]))/0.6,0))</f>
        <v/>
      </c>
      <c r="AV2814" s="268" t="str">
        <f>IF(LEN(Master[[#This Row],[Cond OT2]])=0, "", TIME(TRUNC(Master[[#This Row],[Cond OT2]]),60*(Master[[#This Row],[Cond OT2]]-TRUNC(Master[[#This Row],[Cond OT2]]))/0.6,0))</f>
        <v/>
      </c>
      <c r="AW2814" s="257"/>
      <c r="AX2814" s="257"/>
      <c r="AY2814" s="257" t="str">
        <f t="shared" si="1150"/>
        <v/>
      </c>
      <c r="AZ2814" s="257" t="str">
        <f t="shared" si="1151"/>
        <v/>
      </c>
      <c r="BA2814" s="335"/>
      <c r="BB2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271" t="str">
        <f>IF(Master[[#This Row],[rb-straight]]&lt;Master[[#This Row],[rb-reverse]],Master[[#This Row],[rb-straight]],Master[[#This Row],[rb-reverse]])</f>
        <v>AGONDA CHRC-MOLLOREM-MARGAO</v>
      </c>
      <c r="BJ2814" s="272">
        <f>IF(ISNUMBER(FIND("A",Master[[#This Row],[Leg]])), DATE(1900, 1, 1), DATE(1900,1,1)+1) + Master[[#This Row],[Dep]]</f>
        <v>1.4791666666666667</v>
      </c>
      <c r="BK2814" s="263">
        <f>IF(Master[[#This Row],[Arr]]&lt;Master[[#This Row],[Dep]], 1, 0)</f>
        <v>0</v>
      </c>
      <c r="BL2814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273" t="str">
        <f t="shared" si="1152"/>
        <v>MRG</v>
      </c>
      <c r="BN2814" s="273" t="str">
        <f t="shared" si="1153"/>
        <v/>
      </c>
      <c r="BO2814" s="273" t="str">
        <f t="shared" si="1154"/>
        <v>MOLOREM</v>
      </c>
      <c r="BP2814" s="273" t="str">
        <f t="shared" si="1155"/>
        <v/>
      </c>
      <c r="BQ2814" s="273" t="str">
        <f t="shared" si="1156"/>
        <v>AGONDA</v>
      </c>
      <c r="BR2814" s="273" t="str">
        <f t="shared" si="1157"/>
        <v/>
      </c>
      <c r="BS2814" s="273" t="s">
        <v>7</v>
      </c>
      <c r="BT2814" s="344" t="s">
        <v>845</v>
      </c>
      <c r="BU2814" s="273" t="s">
        <v>846</v>
      </c>
      <c r="BV2814" s="274">
        <v>11.3</v>
      </c>
      <c r="BW2814" s="275" t="s">
        <v>158</v>
      </c>
      <c r="BX2814" s="274">
        <v>13.3</v>
      </c>
      <c r="BY2814" s="274"/>
      <c r="BZ2814" s="274"/>
      <c r="CA2814" s="277"/>
      <c r="CB2814" s="277"/>
    </row>
    <row r="2815" spans="1:80" ht="22">
      <c r="A2815" s="147" t="s">
        <v>7</v>
      </c>
      <c r="B2815" s="147" t="str">
        <f t="array" ref="B2815">VLOOKUP(INDEX($D$4:$D2815,_xlfn.XMATCH(FALSE,ISBLANK($D$4:$D2815),0,-1)), BusTypeLookup,2,FALSE)</f>
        <v>Semi-luxury-54</v>
      </c>
      <c r="C2815" s="147" t="str" cm="1">
        <f t="array" ref="C2815">INDEX($D$4:$D2815,_xlfn.XMATCH(FALSE,ISBLANK($D$4:$D2815),0,-1))</f>
        <v>BSLIN</v>
      </c>
      <c r="D2815" s="257"/>
      <c r="E2815" s="257"/>
      <c r="F2815" s="258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15" s="259"/>
      <c r="H2815" s="259"/>
      <c r="I2815" s="257"/>
      <c r="J2815" s="261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261" t="str">
        <f t="array" ref="K2815">INDEX($I$4:$I2815, _xlfn.XMATCH(FALSE,ISBLANK($I$4:$I2815),0,-1))</f>
        <v>91A</v>
      </c>
      <c r="L2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261" t="str">
        <f>IF(ISBLANK(Master[[#This Row],[Depot override]]), Master[[#This Row],[Depot]], Master[[#This Row],[Depot override]])</f>
        <v>MRG</v>
      </c>
      <c r="N2815" s="261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261">
        <f>VLOOKUP(Master[[#This Row],[Full ETM Route No]],ETMRoutes[[Full ETM Route No]:[Kms]],7,FALSE)</f>
        <v>22</v>
      </c>
      <c r="P2815" s="262" t="str">
        <f>IF(ISBLANK(Master[[#This Row],[Depot override]]), Master[[#This Row],[Depot]], Master[[#This Row],[Depot override]]) &amp; Master[[#This Row],[ETM Route No]]</f>
        <v>MRG51</v>
      </c>
      <c r="Q2815" s="263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264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264"/>
      <c r="T2815" s="264">
        <v>51</v>
      </c>
      <c r="U2815" s="264"/>
      <c r="V2815" s="264"/>
      <c r="W2815" s="186" t="s">
        <v>2455</v>
      </c>
      <c r="X2815" s="186" t="str">
        <f>IF( AND(LEN(BN2815)=0, LEN(BO2815)=0), "", IFERROR(VLOOKUP(IF(LEN($BN2815)=0,$BO2815,$BN2815),Loc2Code,2,FALSE),VLOOKUP(IF(LEN($BN2815)=0,$BO2815,$BN2815),Code2Loc,1,FALSE)))</f>
        <v/>
      </c>
      <c r="Y2815" s="186" t="str">
        <f t="shared" si="1163"/>
        <v/>
      </c>
      <c r="Z2815" s="186" t="str">
        <f t="shared" si="1161"/>
        <v/>
      </c>
      <c r="AA2815" s="186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6" t="s">
        <v>2741</v>
      </c>
      <c r="AC2815" s="265" t="str">
        <f t="shared" si="1158"/>
        <v>AGONDA CHRC-CAB-DE-RAM</v>
      </c>
      <c r="AD2815" s="257">
        <v>22</v>
      </c>
      <c r="AE2815" s="267"/>
      <c r="AF2815" s="757"/>
      <c r="AG2815" s="266"/>
      <c r="AH2815" s="267"/>
      <c r="AI2815" s="757"/>
      <c r="AJ2815" s="268">
        <f t="shared" si="1147"/>
        <v>0.58333333333333337</v>
      </c>
      <c r="AK2815" s="268" t="str">
        <f t="shared" si="1148"/>
        <v/>
      </c>
      <c r="AL2815" s="268"/>
      <c r="AM2815" s="268"/>
      <c r="AN2815" s="268"/>
      <c r="AO2815" s="268">
        <f t="shared" si="1149"/>
        <v>0.61458333333333337</v>
      </c>
      <c r="AP2815" s="257"/>
      <c r="AQ2815" s="257"/>
      <c r="AR2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5" s="269" t="str">
        <f>IF($K2815&lt;&gt;$K2816,SUMIFS(Master[Kms],Master[Leg],Master[[#This Row],[Leg]],Master[Depot],Master[[#This Row],[Depot]]),"")</f>
        <v/>
      </c>
      <c r="AU2815" s="268" t="str">
        <f>IF(LEN(Master[[#This Row],[Drv OT2]])=0, "", TIME(TRUNC(Master[[#This Row],[Drv OT2]]),60*(Master[[#This Row],[Drv OT2]]-TRUNC(Master[[#This Row],[Drv OT2]]))/0.6,0))</f>
        <v/>
      </c>
      <c r="AV2815" s="268" t="str">
        <f>IF(LEN(Master[[#This Row],[Cond OT2]])=0, "", TIME(TRUNC(Master[[#This Row],[Cond OT2]]),60*(Master[[#This Row],[Cond OT2]]-TRUNC(Master[[#This Row],[Cond OT2]]))/0.6,0))</f>
        <v/>
      </c>
      <c r="AW2815" s="257"/>
      <c r="AX2815" s="257"/>
      <c r="AY2815" s="257" t="str">
        <f t="shared" si="1150"/>
        <v/>
      </c>
      <c r="AZ2815" s="257" t="str">
        <f t="shared" si="1151"/>
        <v/>
      </c>
      <c r="BA2815" s="335" t="s">
        <v>2037</v>
      </c>
      <c r="BB2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271" t="str">
        <f>IF(Master[[#This Row],[rb-straight]]&lt;Master[[#This Row],[rb-reverse]],Master[[#This Row],[rb-straight]],Master[[#This Row],[rb-reverse]])</f>
        <v>AGONDA CHRC-CAB-DE-RAM</v>
      </c>
      <c r="BJ2815" s="272">
        <f>IF(ISNUMBER(FIND("A",Master[[#This Row],[Leg]])), DATE(1900, 1, 1), DATE(1900,1,1)+1) + Master[[#This Row],[Dep]]</f>
        <v>1.5833333333333335</v>
      </c>
      <c r="BK2815" s="263">
        <f>IF(Master[[#This Row],[Arr]]&lt;Master[[#This Row],[Dep]], 1, 0)</f>
        <v>0</v>
      </c>
      <c r="BL2815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273" t="str">
        <f t="shared" si="1152"/>
        <v>AGONDA</v>
      </c>
      <c r="BN2815" s="273" t="str">
        <f t="shared" si="1153"/>
        <v/>
      </c>
      <c r="BO2815" s="273" t="str">
        <f t="shared" si="1154"/>
        <v/>
      </c>
      <c r="BP2815" s="273" t="str">
        <f t="shared" si="1155"/>
        <v/>
      </c>
      <c r="BQ2815" s="273" t="str">
        <f t="shared" si="1156"/>
        <v>CBDRM</v>
      </c>
      <c r="BR2815" s="273" t="str">
        <f t="shared" si="1157"/>
        <v/>
      </c>
      <c r="BS2815" s="273" t="s">
        <v>846</v>
      </c>
      <c r="BT2815" s="275" t="s">
        <v>158</v>
      </c>
      <c r="BU2815" s="273" t="s">
        <v>847</v>
      </c>
      <c r="BV2815" s="274">
        <v>14</v>
      </c>
      <c r="BW2815" s="275" t="s">
        <v>158</v>
      </c>
      <c r="BX2815" s="274">
        <v>14.45</v>
      </c>
      <c r="BY2815" s="274"/>
      <c r="BZ2815" s="274"/>
      <c r="CA2815" s="277"/>
      <c r="CB2815" s="277"/>
    </row>
    <row r="2816" spans="1:80">
      <c r="A2816" s="147" t="s">
        <v>7</v>
      </c>
      <c r="B2816" s="147" t="str">
        <f t="array" ref="B2816">VLOOKUP(INDEX($D$4:$D2816,_xlfn.XMATCH(FALSE,ISBLANK($D$4:$D2816),0,-1)), BusTypeLookup,2,FALSE)</f>
        <v>Semi-luxury-54</v>
      </c>
      <c r="C2816" s="147" t="str" cm="1">
        <f t="array" ref="C2816">INDEX($D$4:$D2816,_xlfn.XMATCH(FALSE,ISBLANK($D$4:$D2816),0,-1))</f>
        <v>BSLIN</v>
      </c>
      <c r="D2816" s="257"/>
      <c r="E2816" s="257"/>
      <c r="F2816" s="258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6" s="259"/>
      <c r="H2816" s="259"/>
      <c r="I2816" s="257"/>
      <c r="J2816" s="261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261" t="str">
        <f t="array" ref="K2816">INDEX($I$4:$I2816, _xlfn.XMATCH(FALSE,ISBLANK($I$4:$I2816),0,-1))</f>
        <v>91A</v>
      </c>
      <c r="L2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261" t="str">
        <f>IF(ISBLANK(Master[[#This Row],[Depot override]]), Master[[#This Row],[Depot]], Master[[#This Row],[Depot override]])</f>
        <v>MRG</v>
      </c>
      <c r="N2816" s="261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6" s="261">
        <f>VLOOKUP(Master[[#This Row],[Full ETM Route No]],ETMRoutes[[Full ETM Route No]:[Kms]],7,FALSE)</f>
        <v>28</v>
      </c>
      <c r="P2816" s="262" t="str">
        <f>IF(ISBLANK(Master[[#This Row],[Depot override]]), Master[[#This Row],[Depot]], Master[[#This Row],[Depot override]]) &amp; Master[[#This Row],[ETM Route No]]</f>
        <v>MRG47</v>
      </c>
      <c r="Q2816" s="263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264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264"/>
      <c r="T2816" s="264"/>
      <c r="U2816" s="264"/>
      <c r="V2816" s="264"/>
      <c r="W2816" s="186" t="s">
        <v>2741</v>
      </c>
      <c r="X2816" s="186" t="str">
        <f>IF( AND(LEN(BN2816)=0, LEN(BO2816)=0), "", IFERROR(VLOOKUP(IF(LEN($BN2816)=0,$BO2816,$BN2816),Loc2Code,2,FALSE),VLOOKUP(IF(LEN($BN2816)=0,$BO2816,$BN2816),Code2Loc,1,FALSE)))</f>
        <v/>
      </c>
      <c r="Y2816" s="186" t="str">
        <f t="shared" si="1163"/>
        <v/>
      </c>
      <c r="Z2816" s="186" t="str">
        <f t="shared" si="1161"/>
        <v/>
      </c>
      <c r="AA2816" s="186" t="str">
        <f t="shared" si="1167"/>
        <v/>
      </c>
      <c r="AB2816" s="186" t="s">
        <v>60</v>
      </c>
      <c r="AC2816" s="265" t="str">
        <f t="shared" si="1158"/>
        <v>CAB-DE-RAM-CANACONA</v>
      </c>
      <c r="AD2816" s="257">
        <v>28</v>
      </c>
      <c r="AE2816" s="267"/>
      <c r="AF2816" s="757"/>
      <c r="AG2816" s="266"/>
      <c r="AH2816" s="267"/>
      <c r="AI2816" s="757"/>
      <c r="AJ2816" s="268">
        <f t="shared" si="1147"/>
        <v>0.63194444444444442</v>
      </c>
      <c r="AK2816" s="268" t="str">
        <f t="shared" si="1148"/>
        <v/>
      </c>
      <c r="AL2816" s="268"/>
      <c r="AM2816" s="268"/>
      <c r="AN2816" s="268"/>
      <c r="AO2816" s="268">
        <f t="shared" si="1149"/>
        <v>0.66666666666666663</v>
      </c>
      <c r="AP2816" s="257"/>
      <c r="AQ2816" s="257"/>
      <c r="AR28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6" s="269" t="str">
        <f>IF($K2816&lt;&gt;$K2817,SUMIFS(Master[Kms],Master[Leg],Master[[#This Row],[Leg]],Master[Depot],Master[[#This Row],[Depot]]),"")</f>
        <v/>
      </c>
      <c r="AU2816" s="268" t="str">
        <f>IF(LEN(Master[[#This Row],[Drv OT2]])=0, "", TIME(TRUNC(Master[[#This Row],[Drv OT2]]),60*(Master[[#This Row],[Drv OT2]]-TRUNC(Master[[#This Row],[Drv OT2]]))/0.6,0))</f>
        <v/>
      </c>
      <c r="AV2816" s="268" t="str">
        <f>IF(LEN(Master[[#This Row],[Cond OT2]])=0, "", TIME(TRUNC(Master[[#This Row],[Cond OT2]]),60*(Master[[#This Row],[Cond OT2]]-TRUNC(Master[[#This Row],[Cond OT2]]))/0.6,0))</f>
        <v/>
      </c>
      <c r="AW2816" s="257"/>
      <c r="AX2816" s="257"/>
      <c r="AY2816" s="257" t="str">
        <f t="shared" si="1150"/>
        <v/>
      </c>
      <c r="AZ2816" s="257" t="str">
        <f t="shared" si="1151"/>
        <v/>
      </c>
      <c r="BA2816" s="335" t="s">
        <v>2038</v>
      </c>
      <c r="BB2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271" t="str">
        <f>IF(Master[[#This Row],[rb-straight]]&lt;Master[[#This Row],[rb-reverse]],Master[[#This Row],[rb-straight]],Master[[#This Row],[rb-reverse]])</f>
        <v>CAB-DE-RAM-CANACONA</v>
      </c>
      <c r="BJ2816" s="272">
        <f>IF(ISNUMBER(FIND("A",Master[[#This Row],[Leg]])), DATE(1900, 1, 1), DATE(1900,1,1)+1) + Master[[#This Row],[Dep]]</f>
        <v>1.6319444444444444</v>
      </c>
      <c r="BK2816" s="263">
        <f>IF(Master[[#This Row],[Arr]]&lt;Master[[#This Row],[Dep]], 1, 0)</f>
        <v>0</v>
      </c>
      <c r="BL2816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273" t="str">
        <f t="shared" si="1152"/>
        <v>CBDRM</v>
      </c>
      <c r="BN2816" s="273" t="str">
        <f t="shared" si="1153"/>
        <v/>
      </c>
      <c r="BO2816" s="273" t="str">
        <f t="shared" si="1154"/>
        <v/>
      </c>
      <c r="BP2816" s="273" t="str">
        <f t="shared" si="1155"/>
        <v/>
      </c>
      <c r="BQ2816" s="273" t="str">
        <f t="shared" si="1156"/>
        <v>CAN</v>
      </c>
      <c r="BR2816" s="273" t="str">
        <f t="shared" si="1157"/>
        <v/>
      </c>
      <c r="BS2816" s="273" t="s">
        <v>847</v>
      </c>
      <c r="BT2816" s="275" t="s">
        <v>158</v>
      </c>
      <c r="BU2816" s="273" t="s">
        <v>824</v>
      </c>
      <c r="BV2816" s="274">
        <v>15.1</v>
      </c>
      <c r="BW2816" s="275" t="s">
        <v>158</v>
      </c>
      <c r="BX2816" s="274">
        <v>16</v>
      </c>
      <c r="BY2816" s="274"/>
      <c r="BZ2816" s="274"/>
      <c r="CA2816" s="277"/>
      <c r="CB2816" s="277"/>
    </row>
    <row r="2817" spans="1:80">
      <c r="A2817" s="147" t="s">
        <v>7</v>
      </c>
      <c r="B2817" s="147" t="str">
        <f t="array" ref="B2817">VLOOKUP(INDEX($D$4:$D2817,_xlfn.XMATCH(FALSE,ISBLANK($D$4:$D2817),0,-1)), BusTypeLookup,2,FALSE)</f>
        <v>Semi-luxury-54</v>
      </c>
      <c r="C2817" s="147" t="str" cm="1">
        <f t="array" ref="C2817">INDEX($D$4:$D2817,_xlfn.XMATCH(FALSE,ISBLANK($D$4:$D2817),0,-1))</f>
        <v>BSLIN</v>
      </c>
      <c r="D2817" s="257"/>
      <c r="E2817" s="257"/>
      <c r="F2817" s="258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7" s="259"/>
      <c r="H2817" s="259"/>
      <c r="I2817" s="257"/>
      <c r="J2817" s="261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261" t="str">
        <f t="array" ref="K2817">INDEX($I$4:$I2817, _xlfn.XMATCH(FALSE,ISBLANK($I$4:$I2817),0,-1))</f>
        <v>91A</v>
      </c>
      <c r="L2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261" t="str">
        <f>IF(ISBLANK(Master[[#This Row],[Depot override]]), Master[[#This Row],[Depot]], Master[[#This Row],[Depot override]])</f>
        <v>MRG</v>
      </c>
      <c r="N2817" s="261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261">
        <f>VLOOKUP(Master[[#This Row],[Full ETM Route No]],ETMRoutes[[Full ETM Route No]:[Kms]],7,FALSE)</f>
        <v>7</v>
      </c>
      <c r="P2817" s="262" t="str">
        <f>IF(ISBLANK(Master[[#This Row],[Depot override]]), Master[[#This Row],[Depot]], Master[[#This Row],[Depot override]]) &amp; Master[[#This Row],[ETM Route No]]</f>
        <v>MRG44</v>
      </c>
      <c r="Q2817" s="263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264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264"/>
      <c r="T2817" s="264">
        <v>44</v>
      </c>
      <c r="U2817" s="264"/>
      <c r="V2817" s="264" t="s">
        <v>2455</v>
      </c>
      <c r="W2817" s="186" t="s">
        <v>60</v>
      </c>
      <c r="X2817" s="186" t="str">
        <f>IF( AND(LEN(BN2817)=0, LEN(BO2817)=0), "", IFERROR(VLOOKUP(IF(LEN($BN2817)=0,$BO2817,$BN2817),Loc2Code,2,FALSE),VLOOKUP(IF(LEN($BN2817)=0,$BO2817,$BN2817),Code2Loc,1,FALSE)))</f>
        <v/>
      </c>
      <c r="Y2817" s="186" t="str">
        <f t="shared" si="1163"/>
        <v/>
      </c>
      <c r="Z2817" s="186" t="str">
        <f t="shared" si="1161"/>
        <v/>
      </c>
      <c r="AA2817" s="186" t="str">
        <f t="shared" si="1167"/>
        <v/>
      </c>
      <c r="AB2817" s="186" t="s">
        <v>2455</v>
      </c>
      <c r="AC2817" s="265" t="str">
        <f t="shared" si="1158"/>
        <v>CANACONA-AGONDA CHRC</v>
      </c>
      <c r="AD2817" s="257">
        <v>17</v>
      </c>
      <c r="AE2817" s="267"/>
      <c r="AF2817" s="757"/>
      <c r="AG2817" s="266"/>
      <c r="AH2817" s="267"/>
      <c r="AI2817" s="757"/>
      <c r="AJ2817" s="268">
        <f t="shared" si="1147"/>
        <v>0.67361111111111116</v>
      </c>
      <c r="AK2817" s="268" t="str">
        <f t="shared" si="1148"/>
        <v/>
      </c>
      <c r="AL2817" s="268"/>
      <c r="AM2817" s="268"/>
      <c r="AN2817" s="268"/>
      <c r="AO2817" s="268">
        <f t="shared" si="1149"/>
        <v>0.70833333333333337</v>
      </c>
      <c r="AP2817" s="257"/>
      <c r="AQ2817" s="257"/>
      <c r="AR2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7" s="269" t="str">
        <f>IF($K2817&lt;&gt;$K2818,SUMIFS(Master[Kms],Master[Leg],Master[[#This Row],[Leg]],Master[Depot],Master[[#This Row],[Depot]]),"")</f>
        <v/>
      </c>
      <c r="AU2817" s="268" t="str">
        <f>IF(LEN(Master[[#This Row],[Drv OT2]])=0, "", TIME(TRUNC(Master[[#This Row],[Drv OT2]]),60*(Master[[#This Row],[Drv OT2]]-TRUNC(Master[[#This Row],[Drv OT2]]))/0.6,0))</f>
        <v/>
      </c>
      <c r="AV2817" s="268" t="str">
        <f>IF(LEN(Master[[#This Row],[Cond OT2]])=0, "", TIME(TRUNC(Master[[#This Row],[Cond OT2]]),60*(Master[[#This Row],[Cond OT2]]-TRUNC(Master[[#This Row],[Cond OT2]]))/0.6,0))</f>
        <v/>
      </c>
      <c r="AW2817" s="257"/>
      <c r="AX2817" s="257"/>
      <c r="AY2817" s="257" t="str">
        <f t="shared" si="1150"/>
        <v/>
      </c>
      <c r="AZ2817" s="257" t="str">
        <f t="shared" si="1151"/>
        <v/>
      </c>
      <c r="BA2817" s="335" t="s">
        <v>2039</v>
      </c>
      <c r="BB2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271" t="str">
        <f>IF(Master[[#This Row],[rb-straight]]&lt;Master[[#This Row],[rb-reverse]],Master[[#This Row],[rb-straight]],Master[[#This Row],[rb-reverse]])</f>
        <v>AGONDA CHRC-CANACONA</v>
      </c>
      <c r="BJ2817" s="272">
        <f>IF(ISNUMBER(FIND("A",Master[[#This Row],[Leg]])), DATE(1900, 1, 1), DATE(1900,1,1)+1) + Master[[#This Row],[Dep]]</f>
        <v>1.6736111111111112</v>
      </c>
      <c r="BK2817" s="263">
        <f>IF(Master[[#This Row],[Arr]]&lt;Master[[#This Row],[Dep]], 1, 0)</f>
        <v>0</v>
      </c>
      <c r="BL2817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273" t="str">
        <f t="shared" si="1152"/>
        <v>CAN</v>
      </c>
      <c r="BN2817" s="273" t="str">
        <f t="shared" si="1153"/>
        <v/>
      </c>
      <c r="BO2817" s="273" t="str">
        <f t="shared" si="1154"/>
        <v/>
      </c>
      <c r="BP2817" s="273" t="str">
        <f t="shared" si="1155"/>
        <v/>
      </c>
      <c r="BQ2817" s="273" t="str">
        <f t="shared" si="1156"/>
        <v>KHOLA</v>
      </c>
      <c r="BR2817" s="273" t="str">
        <f t="shared" si="1157"/>
        <v/>
      </c>
      <c r="BS2817" s="273" t="s">
        <v>824</v>
      </c>
      <c r="BT2817" s="275" t="s">
        <v>158</v>
      </c>
      <c r="BU2817" s="273" t="s">
        <v>848</v>
      </c>
      <c r="BV2817" s="274">
        <v>16.100000000000001</v>
      </c>
      <c r="BW2817" s="275" t="s">
        <v>158</v>
      </c>
      <c r="BX2817" s="274">
        <v>17</v>
      </c>
      <c r="BY2817" s="274"/>
      <c r="BZ2817" s="274"/>
      <c r="CA2817" s="277"/>
      <c r="CB2817" s="277"/>
    </row>
    <row r="2818" spans="1:80">
      <c r="A2818" s="147" t="s">
        <v>7</v>
      </c>
      <c r="B2818" s="147" t="str">
        <f t="array" ref="B2818">VLOOKUP(INDEX($D$4:$D2818,_xlfn.XMATCH(FALSE,ISBLANK($D$4:$D2818),0,-1)), BusTypeLookup,2,FALSE)</f>
        <v>Semi-luxury-54</v>
      </c>
      <c r="C2818" s="147" t="str" cm="1">
        <f t="array" ref="C2818">INDEX($D$4:$D2818,_xlfn.XMATCH(FALSE,ISBLANK($D$4:$D2818),0,-1))</f>
        <v>BSLIN</v>
      </c>
      <c r="D2818" s="257"/>
      <c r="E2818" s="257"/>
      <c r="F2818" s="258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8" s="259"/>
      <c r="H2818" s="259"/>
      <c r="I2818" s="257"/>
      <c r="J2818" s="261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261" t="str">
        <f t="array" ref="K2818">INDEX($I$4:$I2818, _xlfn.XMATCH(FALSE,ISBLANK($I$4:$I2818),0,-1))</f>
        <v>91A</v>
      </c>
      <c r="L2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261" t="str">
        <f>IF(ISBLANK(Master[[#This Row],[Depot override]]), Master[[#This Row],[Depot]], Master[[#This Row],[Depot override]])</f>
        <v>MRG</v>
      </c>
      <c r="N2818" s="261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261">
        <f>VLOOKUP(Master[[#This Row],[Full ETM Route No]],ETMRoutes[[Full ETM Route No]:[Kms]],7,FALSE)</f>
        <v>7</v>
      </c>
      <c r="P2818" s="262" t="str">
        <f>IF(ISBLANK(Master[[#This Row],[Depot override]]), Master[[#This Row],[Depot]], Master[[#This Row],[Depot override]]) &amp; Master[[#This Row],[ETM Route No]]</f>
        <v>MRG44</v>
      </c>
      <c r="Q2818" s="263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264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264"/>
      <c r="T2818" s="264">
        <v>44</v>
      </c>
      <c r="U2818" s="264" t="s">
        <v>2455</v>
      </c>
      <c r="V2818" s="264"/>
      <c r="W2818" s="186" t="s">
        <v>2455</v>
      </c>
      <c r="X2818" s="186" t="str">
        <f>IF( AND(LEN(BN2818)=0, LEN(BO2818)=0), "", IFERROR(VLOOKUP(IF(LEN($BN2818)=0,$BO2818,$BN2818),Loc2Code,2,FALSE),VLOOKUP(IF(LEN($BN2818)=0,$BO2818,$BN2818),Code2Loc,1,FALSE)))</f>
        <v/>
      </c>
      <c r="Y2818" s="186" t="str">
        <f t="shared" si="1163"/>
        <v/>
      </c>
      <c r="Z2818" s="186" t="str">
        <f t="shared" si="1161"/>
        <v/>
      </c>
      <c r="AA2818" s="186" t="str">
        <f t="shared" si="1167"/>
        <v/>
      </c>
      <c r="AB2818" s="186" t="s">
        <v>60</v>
      </c>
      <c r="AC2818" s="265" t="str">
        <f t="shared" si="1158"/>
        <v>AGONDA CHRC-CANACONA</v>
      </c>
      <c r="AD2818" s="257">
        <v>17</v>
      </c>
      <c r="AE2818" s="267"/>
      <c r="AF2818" s="757"/>
      <c r="AG2818" s="266"/>
      <c r="AH2818" s="267"/>
      <c r="AI2818" s="757"/>
      <c r="AJ2818" s="268">
        <f t="shared" si="1147"/>
        <v>0.71527777777777779</v>
      </c>
      <c r="AK2818" s="268" t="str">
        <f t="shared" si="1148"/>
        <v/>
      </c>
      <c r="AL2818" s="268"/>
      <c r="AM2818" s="268"/>
      <c r="AN2818" s="268"/>
      <c r="AO2818" s="268">
        <f t="shared" si="1149"/>
        <v>0.74305555555555558</v>
      </c>
      <c r="AP2818" s="257"/>
      <c r="AQ2818" s="257"/>
      <c r="AR2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8" s="269" t="str">
        <f>IF($K2818&lt;&gt;$K2819,SUMIFS(Master[Kms],Master[Leg],Master[[#This Row],[Leg]],Master[Depot],Master[[#This Row],[Depot]]),"")</f>
        <v/>
      </c>
      <c r="AU2818" s="268" t="str">
        <f>IF(LEN(Master[[#This Row],[Drv OT2]])=0, "", TIME(TRUNC(Master[[#This Row],[Drv OT2]]),60*(Master[[#This Row],[Drv OT2]]-TRUNC(Master[[#This Row],[Drv OT2]]))/0.6,0))</f>
        <v/>
      </c>
      <c r="AV2818" s="268" t="str">
        <f>IF(LEN(Master[[#This Row],[Cond OT2]])=0, "", TIME(TRUNC(Master[[#This Row],[Cond OT2]]),60*(Master[[#This Row],[Cond OT2]]-TRUNC(Master[[#This Row],[Cond OT2]]))/0.6,0))</f>
        <v/>
      </c>
      <c r="AW2818" s="257"/>
      <c r="AX2818" s="257"/>
      <c r="AY2818" s="257" t="str">
        <f t="shared" si="1150"/>
        <v/>
      </c>
      <c r="AZ2818" s="257" t="str">
        <f t="shared" si="1151"/>
        <v/>
      </c>
      <c r="BA2818" s="339" t="s">
        <v>2040</v>
      </c>
      <c r="BB2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271" t="str">
        <f>IF(Master[[#This Row],[rb-straight]]&lt;Master[[#This Row],[rb-reverse]],Master[[#This Row],[rb-straight]],Master[[#This Row],[rb-reverse]])</f>
        <v>AGONDA CHRC-CANACONA</v>
      </c>
      <c r="BJ2818" s="272">
        <f>IF(ISNUMBER(FIND("A",Master[[#This Row],[Leg]])), DATE(1900, 1, 1), DATE(1900,1,1)+1) + Master[[#This Row],[Dep]]</f>
        <v>1.7152777777777777</v>
      </c>
      <c r="BK2818" s="263">
        <f>IF(Master[[#This Row],[Arr]]&lt;Master[[#This Row],[Dep]], 1, 0)</f>
        <v>0</v>
      </c>
      <c r="BL2818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818" s="273" t="str">
        <f t="shared" si="1152"/>
        <v>KHOLA</v>
      </c>
      <c r="BN2818" s="273" t="str">
        <f t="shared" si="1153"/>
        <v/>
      </c>
      <c r="BO2818" s="273" t="str">
        <f t="shared" si="1154"/>
        <v/>
      </c>
      <c r="BP2818" s="273" t="str">
        <f t="shared" si="1155"/>
        <v/>
      </c>
      <c r="BQ2818" s="273" t="str">
        <f t="shared" si="1156"/>
        <v>CAN</v>
      </c>
      <c r="BR2818" s="273" t="str">
        <f t="shared" si="1157"/>
        <v/>
      </c>
      <c r="BS2818" s="273" t="s">
        <v>848</v>
      </c>
      <c r="BT2818" s="275" t="s">
        <v>158</v>
      </c>
      <c r="BU2818" s="273" t="s">
        <v>824</v>
      </c>
      <c r="BV2818" s="274">
        <v>17.100000000000001</v>
      </c>
      <c r="BW2818" s="275" t="s">
        <v>158</v>
      </c>
      <c r="BX2818" s="274">
        <v>17.5</v>
      </c>
      <c r="BY2818" s="274"/>
      <c r="BZ2818" s="274"/>
      <c r="CA2818" s="277"/>
      <c r="CB2818" s="277"/>
    </row>
    <row r="2819" spans="1:80">
      <c r="A2819" s="147" t="s">
        <v>7</v>
      </c>
      <c r="B2819" s="147" t="str">
        <f t="array" ref="B2819">VLOOKUP(INDEX($D$4:$D2819,_xlfn.XMATCH(FALSE,ISBLANK($D$4:$D2819),0,-1)), BusTypeLookup,2,FALSE)</f>
        <v>Semi-luxury-54</v>
      </c>
      <c r="C2819" s="147" t="str" cm="1">
        <f t="array" ref="C2819">INDEX($D$4:$D2819,_xlfn.XMATCH(FALSE,ISBLANK($D$4:$D2819),0,-1))</f>
        <v>BSLIN</v>
      </c>
      <c r="D2819" s="257"/>
      <c r="E2819" s="257"/>
      <c r="F2819" s="258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9" s="259"/>
      <c r="H2819" s="259"/>
      <c r="I2819" s="257"/>
      <c r="J2819" s="261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261" t="str">
        <f t="array" ref="K2819">INDEX($I$4:$I2819, _xlfn.XMATCH(FALSE,ISBLANK($I$4:$I2819),0,-1))</f>
        <v>91A</v>
      </c>
      <c r="L2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261" t="str">
        <f>IF(ISBLANK(Master[[#This Row],[Depot override]]), Master[[#This Row],[Depot]], Master[[#This Row],[Depot override]])</f>
        <v>MRG</v>
      </c>
      <c r="N2819" s="261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9" s="261">
        <f>VLOOKUP(Master[[#This Row],[Full ETM Route No]],ETMRoutes[[Full ETM Route No]:[Kms]],7,FALSE)</f>
        <v>28</v>
      </c>
      <c r="P2819" s="262" t="str">
        <f>IF(ISBLANK(Master[[#This Row],[Depot override]]), Master[[#This Row],[Depot]], Master[[#This Row],[Depot override]]) &amp; Master[[#This Row],[ETM Route No]]</f>
        <v>MRG47</v>
      </c>
      <c r="Q2819" s="263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264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264"/>
      <c r="T2819" s="264"/>
      <c r="U2819" s="264"/>
      <c r="V2819" s="264"/>
      <c r="W2819" s="186" t="s">
        <v>60</v>
      </c>
      <c r="X2819" s="186" t="str">
        <f>IF( AND(LEN(BN2819)=0, LEN(BO2819)=0), "", IFERROR(VLOOKUP(IF(LEN($BN2819)=0,$BO2819,$BN2819),Loc2Code,2,FALSE),VLOOKUP(IF(LEN($BN2819)=0,$BO2819,$BN2819),Code2Loc,1,FALSE)))</f>
        <v/>
      </c>
      <c r="Y2819" s="186" t="str">
        <f t="shared" si="1163"/>
        <v/>
      </c>
      <c r="Z2819" s="186" t="str">
        <f t="shared" si="1161"/>
        <v/>
      </c>
      <c r="AA2819" s="186" t="str">
        <f t="shared" si="1167"/>
        <v/>
      </c>
      <c r="AB2819" s="186" t="s">
        <v>2741</v>
      </c>
      <c r="AC2819" s="265" t="str">
        <f t="shared" si="1158"/>
        <v>CANACONA-CAB-DE-RAM</v>
      </c>
      <c r="AD2819" s="257">
        <v>28</v>
      </c>
      <c r="AE2819" s="267"/>
      <c r="AF2819" s="757"/>
      <c r="AG2819" s="266"/>
      <c r="AH2819" s="267"/>
      <c r="AI2819" s="757"/>
      <c r="AJ2819" s="268">
        <f t="shared" si="1147"/>
        <v>0.75</v>
      </c>
      <c r="AK2819" s="268" t="str">
        <f t="shared" si="1148"/>
        <v/>
      </c>
      <c r="AL2819" s="268"/>
      <c r="AM2819" s="268"/>
      <c r="AN2819" s="268"/>
      <c r="AO2819" s="268">
        <f t="shared" si="1149"/>
        <v>0.8125</v>
      </c>
      <c r="AP2819" s="257">
        <v>1</v>
      </c>
      <c r="AQ2819" s="257">
        <v>1</v>
      </c>
      <c r="AR28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8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2819" s="269">
        <f>IF($K2819&lt;&gt;$K2820,SUMIFS(Master[Kms],Master[Leg],Master[[#This Row],[Leg]],Master[Depot],Master[[#This Row],[Depot]]),"")</f>
        <v>158</v>
      </c>
      <c r="AU2819" s="268">
        <f>IF(LEN(Master[[#This Row],[Drv OT2]])=0, "", TIME(TRUNC(Master[[#This Row],[Drv OT2]]),60*(Master[[#This Row],[Drv OT2]]-TRUNC(Master[[#This Row],[Drv OT2]]))/0.6,0))</f>
        <v>0</v>
      </c>
      <c r="AV2819" s="268">
        <f>IF(LEN(Master[[#This Row],[Cond OT2]])=0, "", TIME(TRUNC(Master[[#This Row],[Cond OT2]]),60*(Master[[#This Row],[Cond OT2]]-TRUNC(Master[[#This Row],[Cond OT2]]))/0.6,0))</f>
        <v>0</v>
      </c>
      <c r="AW2819" s="257">
        <v>0</v>
      </c>
      <c r="AX2819" s="257">
        <v>0</v>
      </c>
      <c r="AY2819" s="257" t="str">
        <f t="shared" si="1150"/>
        <v/>
      </c>
      <c r="AZ2819" s="257" t="str">
        <f t="shared" si="1151"/>
        <v>CABO DE RAM</v>
      </c>
      <c r="BA2819" s="323" t="s">
        <v>1958</v>
      </c>
      <c r="BB2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271" t="str">
        <f>IF(Master[[#This Row],[rb-straight]]&lt;Master[[#This Row],[rb-reverse]],Master[[#This Row],[rb-straight]],Master[[#This Row],[rb-reverse]])</f>
        <v>CAB-DE-RAM-CANACONA</v>
      </c>
      <c r="BJ2819" s="272">
        <f>IF(ISNUMBER(FIND("A",Master[[#This Row],[Leg]])), DATE(1900, 1, 1), DATE(1900,1,1)+1) + Master[[#This Row],[Dep]]</f>
        <v>1.75</v>
      </c>
      <c r="BK2819" s="263">
        <f>IF(Master[[#This Row],[Arr]]&lt;Master[[#This Row],[Dep]], 1, 0)</f>
        <v>0</v>
      </c>
      <c r="BL2819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273" t="str">
        <f t="shared" si="1152"/>
        <v>CAN</v>
      </c>
      <c r="BN2819" s="273" t="str">
        <f t="shared" si="1153"/>
        <v/>
      </c>
      <c r="BO2819" s="273" t="str">
        <f t="shared" si="1154"/>
        <v/>
      </c>
      <c r="BP2819" s="273" t="str">
        <f t="shared" si="1155"/>
        <v/>
      </c>
      <c r="BQ2819" s="273" t="str">
        <f t="shared" si="1156"/>
        <v>CBDRM</v>
      </c>
      <c r="BR2819" s="273" t="str">
        <f t="shared" si="1157"/>
        <v/>
      </c>
      <c r="BS2819" s="273" t="s">
        <v>824</v>
      </c>
      <c r="BT2819" s="275" t="s">
        <v>158</v>
      </c>
      <c r="BU2819" s="273" t="s">
        <v>847</v>
      </c>
      <c r="BV2819" s="274">
        <v>18</v>
      </c>
      <c r="BW2819" s="275" t="s">
        <v>158</v>
      </c>
      <c r="BX2819" s="274">
        <v>19.3</v>
      </c>
      <c r="BY2819" s="274">
        <v>8.25</v>
      </c>
      <c r="BZ2819" s="274">
        <v>7.1</v>
      </c>
      <c r="CA2819" s="277">
        <v>0</v>
      </c>
      <c r="CB2819" s="277">
        <v>0</v>
      </c>
    </row>
    <row r="2820" spans="1:80" ht="22">
      <c r="A2820" s="147" t="s">
        <v>7</v>
      </c>
      <c r="B2820" s="147" t="str">
        <f t="array" ref="B2820">VLOOKUP(INDEX($D$4:$D2820,_xlfn.XMATCH(FALSE,ISBLANK($D$4:$D2820),0,-1)), BusTypeLookup,2,FALSE)</f>
        <v>Semi-luxury-54</v>
      </c>
      <c r="C2820" s="147" t="str" cm="1">
        <f t="array" ref="C2820">INDEX($D$4:$D2820,_xlfn.XMATCH(FALSE,ISBLANK($D$4:$D2820),0,-1))</f>
        <v>BSLIN</v>
      </c>
      <c r="D2820" s="257"/>
      <c r="E2820" s="257"/>
      <c r="F2820" s="258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20" s="259"/>
      <c r="H2820" s="259"/>
      <c r="I2820" s="257">
        <v>91</v>
      </c>
      <c r="J2820" s="261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261">
        <f t="array" ref="K2820">INDEX($I$4:$I2820, _xlfn.XMATCH(FALSE,ISBLANK($I$4:$I2820),0,-1))</f>
        <v>91</v>
      </c>
      <c r="L2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261" t="str">
        <f>IF(ISBLANK(Master[[#This Row],[Depot override]]), Master[[#This Row],[Depot]], Master[[#This Row],[Depot override]])</f>
        <v>MRG</v>
      </c>
      <c r="N2820" s="261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261">
        <f>VLOOKUP(Master[[#This Row],[Full ETM Route No]],ETMRoutes[[Full ETM Route No]:[Kms]],7,FALSE)</f>
        <v>28</v>
      </c>
      <c r="P2820" s="262" t="str">
        <f>IF(ISBLANK(Master[[#This Row],[Depot override]]), Master[[#This Row],[Depot]], Master[[#This Row],[Depot override]]) &amp; Master[[#This Row],[ETM Route No]]</f>
        <v>MRG47</v>
      </c>
      <c r="Q2820" s="263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264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264"/>
      <c r="T2820" s="264">
        <v>47</v>
      </c>
      <c r="U2820" s="264"/>
      <c r="V2820" s="264"/>
      <c r="W2820" s="186" t="s">
        <v>2741</v>
      </c>
      <c r="X2820" s="186" t="s">
        <v>2455</v>
      </c>
      <c r="Y2820" s="186" t="str">
        <f t="shared" si="1163"/>
        <v/>
      </c>
      <c r="Z2820" s="186" t="str">
        <f t="shared" si="1161"/>
        <v/>
      </c>
      <c r="AA2820" s="186" t="str">
        <f t="shared" si="1167"/>
        <v/>
      </c>
      <c r="AB2820" s="186" t="s">
        <v>60</v>
      </c>
      <c r="AC2820" s="265" t="str">
        <f t="shared" si="1158"/>
        <v>CAB-DE-RAM-AGONDA CHRC-CANACONA</v>
      </c>
      <c r="AD2820" s="257">
        <v>28</v>
      </c>
      <c r="AE2820" s="267"/>
      <c r="AF2820" s="757"/>
      <c r="AG2820" s="266"/>
      <c r="AH2820" s="267"/>
      <c r="AI2820" s="757"/>
      <c r="AJ2820" s="268">
        <f t="shared" si="1147"/>
        <v>0.28472222222222221</v>
      </c>
      <c r="AK2820" s="268" t="str">
        <f t="shared" si="1148"/>
        <v/>
      </c>
      <c r="AL2820" s="268"/>
      <c r="AM2820" s="268"/>
      <c r="AN2820" s="268"/>
      <c r="AO2820" s="268">
        <f t="shared" si="1149"/>
        <v>0.34375</v>
      </c>
      <c r="AP2820" s="257"/>
      <c r="AQ2820" s="257"/>
      <c r="AR2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0" s="269" t="str">
        <f>IF($K2820&lt;&gt;$K2821,SUMIFS(Master[Kms],Master[Leg],Master[[#This Row],[Leg]],Master[Depot],Master[[#This Row],[Depot]]),"")</f>
        <v/>
      </c>
      <c r="AU2820" s="268" t="str">
        <f>IF(LEN(Master[[#This Row],[Drv OT2]])=0, "", TIME(TRUNC(Master[[#This Row],[Drv OT2]]),60*(Master[[#This Row],[Drv OT2]]-TRUNC(Master[[#This Row],[Drv OT2]]))/0.6,0))</f>
        <v/>
      </c>
      <c r="AV2820" s="268" t="str">
        <f>IF(LEN(Master[[#This Row],[Cond OT2]])=0, "", TIME(TRUNC(Master[[#This Row],[Cond OT2]]),60*(Master[[#This Row],[Cond OT2]]-TRUNC(Master[[#This Row],[Cond OT2]]))/0.6,0))</f>
        <v/>
      </c>
      <c r="AW2820" s="257"/>
      <c r="AX2820" s="257"/>
      <c r="AY2820" s="257" t="str">
        <f t="shared" si="1150"/>
        <v/>
      </c>
      <c r="AZ2820" s="257" t="str">
        <f t="shared" si="1151"/>
        <v/>
      </c>
      <c r="BA2820" s="335" t="s">
        <v>2041</v>
      </c>
      <c r="BB2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271" t="str">
        <f>IF(Master[[#This Row],[rb-straight]]&lt;Master[[#This Row],[rb-reverse]],Master[[#This Row],[rb-straight]],Master[[#This Row],[rb-reverse]])</f>
        <v>CAB-DE-RAM-AGONDA CHRC-CANACONA</v>
      </c>
      <c r="BJ2820" s="272">
        <f>IF(ISNUMBER(FIND("A",Master[[#This Row],[Leg]])), DATE(1900, 1, 1), DATE(1900,1,1)+1) + Master[[#This Row],[Dep]]</f>
        <v>2.2847222222222223</v>
      </c>
      <c r="BK2820" s="263">
        <f>IF(Master[[#This Row],[Arr]]&lt;Master[[#This Row],[Dep]], 1, 0)</f>
        <v>0</v>
      </c>
      <c r="BL2820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273" t="str">
        <f t="shared" si="1152"/>
        <v>CBDRM</v>
      </c>
      <c r="BN2820" s="273" t="str">
        <f t="shared" si="1153"/>
        <v/>
      </c>
      <c r="BO2820" s="273" t="str">
        <f t="shared" si="1154"/>
        <v>AGONDA</v>
      </c>
      <c r="BP2820" s="273" t="str">
        <f t="shared" si="1155"/>
        <v/>
      </c>
      <c r="BQ2820" s="273" t="str">
        <f t="shared" si="1156"/>
        <v>CAN</v>
      </c>
      <c r="BR2820" s="273" t="str">
        <f t="shared" si="1157"/>
        <v/>
      </c>
      <c r="BS2820" s="273" t="s">
        <v>847</v>
      </c>
      <c r="BT2820" s="273" t="s">
        <v>846</v>
      </c>
      <c r="BU2820" s="273" t="s">
        <v>824</v>
      </c>
      <c r="BV2820" s="274">
        <v>6.5</v>
      </c>
      <c r="BW2820" s="275" t="s">
        <v>158</v>
      </c>
      <c r="BX2820" s="274">
        <v>8.15</v>
      </c>
      <c r="BY2820" s="274"/>
      <c r="BZ2820" s="274"/>
      <c r="CA2820" s="277"/>
      <c r="CB2820" s="277"/>
    </row>
    <row r="2821" spans="1:80" ht="22">
      <c r="A2821" s="147" t="s">
        <v>7</v>
      </c>
      <c r="B2821" s="147" t="str">
        <f t="array" ref="B2821">VLOOKUP(INDEX($D$4:$D2821,_xlfn.XMATCH(FALSE,ISBLANK($D$4:$D2821),0,-1)), BusTypeLookup,2,FALSE)</f>
        <v>Semi-luxury-54</v>
      </c>
      <c r="C2821" s="147" t="str" cm="1">
        <f t="array" ref="C2821">INDEX($D$4:$D2821,_xlfn.XMATCH(FALSE,ISBLANK($D$4:$D2821),0,-1))</f>
        <v>BSLIN</v>
      </c>
      <c r="D2821" s="257"/>
      <c r="E2821" s="257"/>
      <c r="F2821" s="258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1" s="259"/>
      <c r="H2821" s="259"/>
      <c r="I2821" s="257"/>
      <c r="J2821" s="261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261">
        <f t="array" ref="K2821">INDEX($I$4:$I2821, _xlfn.XMATCH(FALSE,ISBLANK($I$4:$I2821),0,-1))</f>
        <v>91</v>
      </c>
      <c r="L2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261" t="str">
        <f>IF(ISBLANK(Master[[#This Row],[Depot override]]), Master[[#This Row],[Depot]], Master[[#This Row],[Depot override]])</f>
        <v>MRG</v>
      </c>
      <c r="N2821" s="261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261">
        <f>VLOOKUP(Master[[#This Row],[Full ETM Route No]],ETMRoutes[[Full ETM Route No]:[Kms]],7,FALSE)</f>
        <v>52</v>
      </c>
      <c r="P2821" s="262" t="str">
        <f>IF(ISBLANK(Master[[#This Row],[Depot override]]), Master[[#This Row],[Depot]], Master[[#This Row],[Depot override]]) &amp; Master[[#This Row],[ETM Route No]]</f>
        <v>MRG27</v>
      </c>
      <c r="Q2821" s="263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264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264"/>
      <c r="T2821" s="264"/>
      <c r="U2821" s="264"/>
      <c r="V2821" s="264"/>
      <c r="W2821" s="186" t="s">
        <v>60</v>
      </c>
      <c r="X2821" s="186" t="s">
        <v>2455</v>
      </c>
      <c r="Y2821" s="186" t="str">
        <f t="shared" si="1163"/>
        <v>BTL</v>
      </c>
      <c r="Z2821" s="186" t="str">
        <f t="shared" si="1161"/>
        <v/>
      </c>
      <c r="AA2821" s="186" t="str">
        <f t="shared" si="1167"/>
        <v/>
      </c>
      <c r="AB2821" s="186" t="str">
        <f>IF( LEN(IF(LEN(BR2821)=0,BQ2821,BR2821))=0, "", IFERROR(VLOOKUP(IF(LEN(BR2821)=0,BQ2821,BR2821),Loc2Code,2,FALSE),VLOOKUP(IF(LEN(BR2821)=0,BQ2821,BR2821),Code2Loc,1,FALSE)))</f>
        <v>MRG</v>
      </c>
      <c r="AC2821" s="265" t="str">
        <f t="shared" si="1158"/>
        <v>CANACONA-AGONDA CHRC-BETUL-MARGAO</v>
      </c>
      <c r="AD2821" s="257">
        <v>52</v>
      </c>
      <c r="AE2821" s="267"/>
      <c r="AF2821" s="757"/>
      <c r="AG2821" s="266"/>
      <c r="AH2821" s="267"/>
      <c r="AI2821" s="757"/>
      <c r="AJ2821" s="268">
        <f t="shared" si="1147"/>
        <v>0.375</v>
      </c>
      <c r="AK2821" s="268" t="str">
        <f t="shared" si="1148"/>
        <v/>
      </c>
      <c r="AL2821" s="268"/>
      <c r="AM2821" s="268"/>
      <c r="AN2821" s="268"/>
      <c r="AO2821" s="268">
        <f t="shared" si="1149"/>
        <v>0.44791666666666669</v>
      </c>
      <c r="AP2821" s="257">
        <v>1</v>
      </c>
      <c r="AQ2821" s="257">
        <v>1</v>
      </c>
      <c r="AR28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8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821" s="269">
        <f>IF($K2821&lt;&gt;$K2822,SUMIFS(Master[Kms],Master[Leg],Master[[#This Row],[Leg]],Master[Depot],Master[[#This Row],[Depot]]),"")</f>
        <v>80</v>
      </c>
      <c r="AU2821" s="268">
        <f>IF(LEN(Master[[#This Row],[Drv OT2]])=0, "", TIME(TRUNC(Master[[#This Row],[Drv OT2]]),60*(Master[[#This Row],[Drv OT2]]-TRUNC(Master[[#This Row],[Drv OT2]]))/0.6,0))</f>
        <v>0</v>
      </c>
      <c r="AV2821" s="268">
        <f>IF(LEN(Master[[#This Row],[Cond OT2]])=0, "", TIME(TRUNC(Master[[#This Row],[Cond OT2]]),60*(Master[[#This Row],[Cond OT2]]-TRUNC(Master[[#This Row],[Cond OT2]]))/0.6,0))</f>
        <v>0</v>
      </c>
      <c r="AW2821" s="257">
        <v>0</v>
      </c>
      <c r="AX2821" s="257">
        <v>0</v>
      </c>
      <c r="AY2821" s="257" t="str">
        <f t="shared" si="1150"/>
        <v>Yes</v>
      </c>
      <c r="AZ2821" s="257" t="str">
        <f t="shared" si="1151"/>
        <v>SCH</v>
      </c>
      <c r="BA2821" s="335" t="s">
        <v>1256</v>
      </c>
      <c r="BB2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271" t="str">
        <f>IF(Master[[#This Row],[rb-straight]]&lt;Master[[#This Row],[rb-reverse]],Master[[#This Row],[rb-straight]],Master[[#This Row],[rb-reverse]])</f>
        <v>CANACONA-AGONDA CHRC-BETUL-MARGAO</v>
      </c>
      <c r="BJ2821" s="272">
        <f>IF(ISNUMBER(FIND("A",Master[[#This Row],[Leg]])), DATE(1900, 1, 1), DATE(1900,1,1)+1) + Master[[#This Row],[Dep]]</f>
        <v>2.375</v>
      </c>
      <c r="BK2821" s="263">
        <f>IF(Master[[#This Row],[Arr]]&lt;Master[[#This Row],[Dep]], 1, 0)</f>
        <v>0</v>
      </c>
      <c r="BL2821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273" t="str">
        <f t="shared" si="1152"/>
        <v>CAN</v>
      </c>
      <c r="BN2821" s="273" t="str">
        <f t="shared" si="1153"/>
        <v/>
      </c>
      <c r="BO2821" s="273" t="str">
        <f t="shared" si="1154"/>
        <v>AGND</v>
      </c>
      <c r="BP2821" s="273" t="str">
        <f t="shared" si="1155"/>
        <v>BTL</v>
      </c>
      <c r="BQ2821" s="273" t="str">
        <f t="shared" si="1156"/>
        <v>MRG</v>
      </c>
      <c r="BR2821" s="273" t="str">
        <f t="shared" si="1157"/>
        <v/>
      </c>
      <c r="BS2821" s="273" t="s">
        <v>824</v>
      </c>
      <c r="BT2821" s="344" t="s">
        <v>1960</v>
      </c>
      <c r="BU2821" s="273" t="s">
        <v>7</v>
      </c>
      <c r="BV2821" s="274">
        <v>9</v>
      </c>
      <c r="BW2821" s="275" t="s">
        <v>158</v>
      </c>
      <c r="BX2821" s="274">
        <v>10.45</v>
      </c>
      <c r="BY2821" s="274">
        <v>4.3</v>
      </c>
      <c r="BZ2821" s="274">
        <v>4.05</v>
      </c>
      <c r="CA2821" s="277">
        <v>0</v>
      </c>
      <c r="CB2821" s="277">
        <v>0</v>
      </c>
    </row>
    <row r="2822" spans="1:80">
      <c r="A2822" s="147" t="s">
        <v>7</v>
      </c>
      <c r="B2822" s="147" t="str">
        <f t="array" ref="B2822">VLOOKUP(INDEX($D$4:$D2822,_xlfn.XMATCH(FALSE,ISBLANK($D$4:$D2822),0,-1)), BusTypeLookup,2,FALSE)</f>
        <v>Semi-luxury-54</v>
      </c>
      <c r="C2822" s="147" t="str" cm="1">
        <f t="array" ref="C2822">INDEX($D$4:$D2822,_xlfn.XMATCH(FALSE,ISBLANK($D$4:$D2822),0,-1))</f>
        <v>BSLIN</v>
      </c>
      <c r="D2822" s="257" t="s">
        <v>28</v>
      </c>
      <c r="E2822" s="257"/>
      <c r="F2822" s="258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2" s="259"/>
      <c r="H2822" s="259"/>
      <c r="I2822" s="257" t="s">
        <v>614</v>
      </c>
      <c r="J2822" s="261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261" t="str">
        <f t="array" ref="K2822">INDEX($I$4:$I2822, _xlfn.XMATCH(FALSE,ISBLANK($I$4:$I2822),0,-1))</f>
        <v>92A</v>
      </c>
      <c r="L2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261" t="str">
        <f>IF(ISBLANK(Master[[#This Row],[Depot override]]), Master[[#This Row],[Depot]], Master[[#This Row],[Depot override]])</f>
        <v>MRG</v>
      </c>
      <c r="N2822" s="261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261">
        <f>VLOOKUP(Master[[#This Row],[Full ETM Route No]],ETMRoutes[[Full ETM Route No]:[Kms]],7,FALSE)</f>
        <v>31</v>
      </c>
      <c r="P2822" s="262" t="str">
        <f>IF(ISBLANK(Master[[#This Row],[Depot override]]), Master[[#This Row],[Depot]], Master[[#This Row],[Depot override]]) &amp; Master[[#This Row],[ETM Route No]]</f>
        <v>MRG1</v>
      </c>
      <c r="Q2822" s="263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264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264"/>
      <c r="T2822" s="264"/>
      <c r="U2822" s="264"/>
      <c r="V2822" s="264"/>
      <c r="W2822" s="186" t="str">
        <f>IF(ISBLANK($BM2822),"",IFERROR(VLOOKUP($BM2822,Loc2Code,2,FALSE),VLOOKUP($BM2822,Code2Loc,1,FALSE)))</f>
        <v>MRG</v>
      </c>
      <c r="X2822" s="186" t="str">
        <f>IF( AND(LEN(BN2822)=0, LEN(BO2822)=0), "", IFERROR(VLOOKUP(IF(LEN($BN2822)=0,$BO2822,$BN2822),Loc2Code,2,FALSE),VLOOKUP(IF(LEN($BN2822)=0,$BO2822,$BN2822),Code2Loc,1,FALSE)))</f>
        <v>CRT</v>
      </c>
      <c r="Y2822" s="186" t="str">
        <f t="shared" si="1163"/>
        <v/>
      </c>
      <c r="Z2822" s="186" t="str">
        <f t="shared" si="1161"/>
        <v/>
      </c>
      <c r="AA2822" s="186" t="str">
        <f t="shared" si="1167"/>
        <v/>
      </c>
      <c r="AB2822" s="186" t="str">
        <f>IF( LEN(IF(LEN(BR2822)=0,BQ2822,BR2822))=0, "", IFERROR(VLOOKUP(IF(LEN(BR2822)=0,BQ2822,BR2822),Loc2Code,2,FALSE),VLOOKUP(IF(LEN(BR2822)=0,BQ2822,BR2822),Code2Loc,1,FALSE)))</f>
        <v>PNJ</v>
      </c>
      <c r="AC2822" s="265" t="str">
        <f t="shared" si="1158"/>
        <v>MARGAO-CORTALIM-PANAJI</v>
      </c>
      <c r="AD2822" s="257">
        <v>31</v>
      </c>
      <c r="AE2822" s="267"/>
      <c r="AF2822" s="757"/>
      <c r="AG2822" s="266"/>
      <c r="AH2822" s="267"/>
      <c r="AI2822" s="757"/>
      <c r="AJ2822" s="268">
        <f t="shared" si="1147"/>
        <v>0.51041666666666663</v>
      </c>
      <c r="AK2822" s="268" t="str">
        <f t="shared" si="1148"/>
        <v/>
      </c>
      <c r="AL2822" s="268"/>
      <c r="AM2822" s="268"/>
      <c r="AN2822" s="268"/>
      <c r="AO2822" s="268">
        <f t="shared" si="1149"/>
        <v>0.55208333333333337</v>
      </c>
      <c r="AP2822" s="257"/>
      <c r="AQ2822" s="257"/>
      <c r="AR2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2" s="269" t="str">
        <f>IF($K2822&lt;&gt;$K2823,SUMIFS(Master[Kms],Master[Leg],Master[[#This Row],[Leg]],Master[Depot],Master[[#This Row],[Depot]]),"")</f>
        <v/>
      </c>
      <c r="AU2822" s="268" t="str">
        <f>IF(LEN(Master[[#This Row],[Drv OT2]])=0, "", TIME(TRUNC(Master[[#This Row],[Drv OT2]]),60*(Master[[#This Row],[Drv OT2]]-TRUNC(Master[[#This Row],[Drv OT2]]))/0.6,0))</f>
        <v/>
      </c>
      <c r="AV2822" s="268" t="str">
        <f>IF(LEN(Master[[#This Row],[Cond OT2]])=0, "", TIME(TRUNC(Master[[#This Row],[Cond OT2]]),60*(Master[[#This Row],[Cond OT2]]-TRUNC(Master[[#This Row],[Cond OT2]]))/0.6,0))</f>
        <v/>
      </c>
      <c r="AW2822" s="257"/>
      <c r="AX2822" s="257"/>
      <c r="AY2822" s="257" t="str">
        <f t="shared" si="1150"/>
        <v/>
      </c>
      <c r="AZ2822" s="257" t="str">
        <f t="shared" si="1151"/>
        <v/>
      </c>
      <c r="BA2822" s="257"/>
      <c r="BB2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271" t="str">
        <f>IF(Master[[#This Row],[rb-straight]]&lt;Master[[#This Row],[rb-reverse]],Master[[#This Row],[rb-straight]],Master[[#This Row],[rb-reverse]])</f>
        <v>MARGAO-CORTALIM-PANAJI</v>
      </c>
      <c r="BJ2822" s="272">
        <f>IF(ISNUMBER(FIND("A",Master[[#This Row],[Leg]])), DATE(1900, 1, 1), DATE(1900,1,1)+1) + Master[[#This Row],[Dep]]</f>
        <v>1.5104166666666665</v>
      </c>
      <c r="BK2822" s="263">
        <f>IF(Master[[#This Row],[Arr]]&lt;Master[[#This Row],[Dep]], 1, 0)</f>
        <v>0</v>
      </c>
      <c r="BL2822" s="27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273" t="str">
        <f t="shared" si="1152"/>
        <v>MRG</v>
      </c>
      <c r="BN2822" s="273" t="str">
        <f t="shared" si="1153"/>
        <v/>
      </c>
      <c r="BO2822" s="273" t="str">
        <f t="shared" si="1154"/>
        <v>CRT</v>
      </c>
      <c r="BP2822" s="273" t="str">
        <f t="shared" si="1155"/>
        <v/>
      </c>
      <c r="BQ2822" s="273" t="str">
        <f t="shared" si="1156"/>
        <v>PNJ</v>
      </c>
      <c r="BR2822" s="273" t="str">
        <f t="shared" si="1157"/>
        <v/>
      </c>
      <c r="BS2822" s="273" t="s">
        <v>7</v>
      </c>
      <c r="BT2822" s="273" t="s">
        <v>27</v>
      </c>
      <c r="BU2822" s="273" t="s">
        <v>2</v>
      </c>
      <c r="BV2822" s="274">
        <v>12.15</v>
      </c>
      <c r="BW2822" s="275" t="s">
        <v>158</v>
      </c>
      <c r="BX2822" s="274">
        <v>13.15</v>
      </c>
      <c r="BY2822" s="274"/>
      <c r="BZ2822" s="274"/>
      <c r="CA2822" s="277"/>
      <c r="CB2822" s="277"/>
    </row>
    <row r="2823" spans="1:80">
      <c r="A2823" s="147" t="s">
        <v>7</v>
      </c>
      <c r="B2823" s="147" t="str">
        <f t="array" ref="B2823">VLOOKUP(INDEX($D$4:$D2823,_xlfn.XMATCH(FALSE,ISBLANK($D$4:$D2823),0,-1)), BusTypeLookup,2,FALSE)</f>
        <v>Semi-luxury-54</v>
      </c>
      <c r="C2823" s="147" t="str" cm="1">
        <f t="array" ref="C2823">INDEX($D$4:$D2823,_xlfn.XMATCH(FALSE,ISBLANK($D$4:$D2823),0,-1))</f>
        <v>BSLIN</v>
      </c>
      <c r="D2823" s="257"/>
      <c r="E2823" s="257"/>
      <c r="F2823" s="258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3" s="259"/>
      <c r="H2823" s="259"/>
      <c r="I2823" s="257"/>
      <c r="J2823" s="261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261" t="str">
        <f t="array" ref="K2823">INDEX($I$4:$I2823, _xlfn.XMATCH(FALSE,ISBLANK($I$4:$I2823),0,-1))</f>
        <v>92A</v>
      </c>
      <c r="L2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261" t="str">
        <f>IF(ISBLANK(Master[[#This Row],[Depot override]]), Master[[#This Row],[Depot]], Master[[#This Row],[Depot override]])</f>
        <v>MRG</v>
      </c>
      <c r="N2823" s="261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261">
        <f>VLOOKUP(Master[[#This Row],[Full ETM Route No]],ETMRoutes[[Full ETM Route No]:[Kms]],7,FALSE)</f>
        <v>31</v>
      </c>
      <c r="P2823" s="262" t="str">
        <f>IF(ISBLANK(Master[[#This Row],[Depot override]]), Master[[#This Row],[Depot]], Master[[#This Row],[Depot override]]) &amp; Master[[#This Row],[ETM Route No]]</f>
        <v>MRG1</v>
      </c>
      <c r="Q2823" s="263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264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264"/>
      <c r="T2823" s="264"/>
      <c r="U2823" s="264"/>
      <c r="V2823" s="264"/>
      <c r="W2823" s="186" t="str">
        <f>IF(ISBLANK($BM2823),"",IFERROR(VLOOKUP($BM2823,Loc2Code,2,FALSE),VLOOKUP($BM2823,Code2Loc,1,FALSE)))</f>
        <v>PNJ</v>
      </c>
      <c r="X2823" s="186" t="str">
        <f>IF( AND(LEN(BN2823)=0, LEN(BO2823)=0), "", IFERROR(VLOOKUP(IF(LEN($BN2823)=0,$BO2823,$BN2823),Loc2Code,2,FALSE),VLOOKUP(IF(LEN($BN2823)=0,$BO2823,$BN2823),Code2Loc,1,FALSE)))</f>
        <v>CRT</v>
      </c>
      <c r="Y2823" s="186" t="str">
        <f t="shared" si="1163"/>
        <v/>
      </c>
      <c r="Z2823" s="186" t="str">
        <f t="shared" si="1161"/>
        <v/>
      </c>
      <c r="AA2823" s="186" t="str">
        <f t="shared" si="1167"/>
        <v/>
      </c>
      <c r="AB2823" s="186" t="str">
        <f>IF( LEN(IF(LEN(BR2823)=0,BQ2823,BR2823))=0, "", IFERROR(VLOOKUP(IF(LEN(BR2823)=0,BQ2823,BR2823),Loc2Code,2,FALSE),VLOOKUP(IF(LEN(BR2823)=0,BQ2823,BR2823),Code2Loc,1,FALSE)))</f>
        <v>MRG</v>
      </c>
      <c r="AC2823" s="265" t="str">
        <f t="shared" si="1158"/>
        <v>PANAJI-CORTALIM-MARGAO</v>
      </c>
      <c r="AD2823" s="257">
        <v>31</v>
      </c>
      <c r="AE2823" s="267"/>
      <c r="AF2823" s="757"/>
      <c r="AG2823" s="266"/>
      <c r="AH2823" s="267"/>
      <c r="AI2823" s="757"/>
      <c r="AJ2823" s="268">
        <f t="shared" si="1147"/>
        <v>0.56597222222222221</v>
      </c>
      <c r="AK2823" s="268" t="str">
        <f t="shared" si="1148"/>
        <v/>
      </c>
      <c r="AL2823" s="268"/>
      <c r="AM2823" s="268"/>
      <c r="AN2823" s="268"/>
      <c r="AO2823" s="268">
        <f t="shared" si="1149"/>
        <v>0.60763888888888884</v>
      </c>
      <c r="AP2823" s="257"/>
      <c r="AQ2823" s="257"/>
      <c r="AR2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3" s="269" t="str">
        <f>IF($K2823&lt;&gt;$K2824,SUMIFS(Master[Kms],Master[Leg],Master[[#This Row],[Leg]],Master[Depot],Master[[#This Row],[Depot]]),"")</f>
        <v/>
      </c>
      <c r="AU2823" s="268" t="str">
        <f>IF(LEN(Master[[#This Row],[Drv OT2]])=0, "", TIME(TRUNC(Master[[#This Row],[Drv OT2]]),60*(Master[[#This Row],[Drv OT2]]-TRUNC(Master[[#This Row],[Drv OT2]]))/0.6,0))</f>
        <v/>
      </c>
      <c r="AV2823" s="268" t="str">
        <f>IF(LEN(Master[[#This Row],[Cond OT2]])=0, "", TIME(TRUNC(Master[[#This Row],[Cond OT2]]),60*(Master[[#This Row],[Cond OT2]]-TRUNC(Master[[#This Row],[Cond OT2]]))/0.6,0))</f>
        <v/>
      </c>
      <c r="AW2823" s="257"/>
      <c r="AX2823" s="257"/>
      <c r="AY2823" s="257" t="str">
        <f t="shared" si="1150"/>
        <v/>
      </c>
      <c r="AZ2823" s="257" t="str">
        <f t="shared" si="1151"/>
        <v/>
      </c>
      <c r="BA2823" s="257"/>
      <c r="BB2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271" t="str">
        <f>IF(Master[[#This Row],[rb-straight]]&lt;Master[[#This Row],[rb-reverse]],Master[[#This Row],[rb-straight]],Master[[#This Row],[rb-reverse]])</f>
        <v>MARGAO-CORTALIM-PANAJI</v>
      </c>
      <c r="BJ2823" s="272">
        <f>IF(ISNUMBER(FIND("A",Master[[#This Row],[Leg]])), DATE(1900, 1, 1), DATE(1900,1,1)+1) + Master[[#This Row],[Dep]]</f>
        <v>1.5659722222222223</v>
      </c>
      <c r="BK2823" s="263">
        <f>IF(Master[[#This Row],[Arr]]&lt;Master[[#This Row],[Dep]], 1, 0)</f>
        <v>0</v>
      </c>
      <c r="BL2823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273" t="str">
        <f t="shared" si="1152"/>
        <v>PNJ</v>
      </c>
      <c r="BN2823" s="273" t="str">
        <f t="shared" si="1153"/>
        <v/>
      </c>
      <c r="BO2823" s="273" t="str">
        <f t="shared" si="1154"/>
        <v>CRT</v>
      </c>
      <c r="BP2823" s="273" t="str">
        <f t="shared" si="1155"/>
        <v/>
      </c>
      <c r="BQ2823" s="273" t="str">
        <f t="shared" si="1156"/>
        <v>MRG</v>
      </c>
      <c r="BR2823" s="273" t="str">
        <f t="shared" si="1157"/>
        <v/>
      </c>
      <c r="BS2823" s="273" t="s">
        <v>2</v>
      </c>
      <c r="BT2823" s="273" t="s">
        <v>27</v>
      </c>
      <c r="BU2823" s="273" t="s">
        <v>7</v>
      </c>
      <c r="BV2823" s="274">
        <v>13.35</v>
      </c>
      <c r="BW2823" s="275" t="s">
        <v>158</v>
      </c>
      <c r="BX2823" s="274">
        <v>14.35</v>
      </c>
      <c r="BY2823" s="274"/>
      <c r="BZ2823" s="274"/>
      <c r="CA2823" s="277"/>
      <c r="CB2823" s="277"/>
    </row>
    <row r="2824" spans="1:80">
      <c r="A2824" s="147" t="s">
        <v>7</v>
      </c>
      <c r="B2824" s="147" t="str">
        <f t="array" ref="B2824">VLOOKUP(INDEX($D$4:$D2824,_xlfn.XMATCH(FALSE,ISBLANK($D$4:$D2824),0,-1)), BusTypeLookup,2,FALSE)</f>
        <v>Semi-luxury-54</v>
      </c>
      <c r="C2824" s="147" t="str" cm="1">
        <f t="array" ref="C2824">INDEX($D$4:$D2824,_xlfn.XMATCH(FALSE,ISBLANK($D$4:$D2824),0,-1))</f>
        <v>BSLIN</v>
      </c>
      <c r="D2824" s="257"/>
      <c r="E2824" s="257"/>
      <c r="F2824" s="258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4" s="259"/>
      <c r="H2824" s="259"/>
      <c r="I2824" s="257"/>
      <c r="J2824" s="261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261" t="str">
        <f t="array" ref="K2824">INDEX($I$4:$I2824, _xlfn.XMATCH(FALSE,ISBLANK($I$4:$I2824),0,-1))</f>
        <v>92A</v>
      </c>
      <c r="L2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261" t="str">
        <f>IF(ISBLANK(Master[[#This Row],[Depot override]]), Master[[#This Row],[Depot]], Master[[#This Row],[Depot override]])</f>
        <v>MRG</v>
      </c>
      <c r="N2824" s="261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261">
        <f>VLOOKUP(Master[[#This Row],[Full ETM Route No]],ETMRoutes[[Full ETM Route No]:[Kms]],7,FALSE)</f>
        <v>31</v>
      </c>
      <c r="P2824" s="262" t="str">
        <f>IF(ISBLANK(Master[[#This Row],[Depot override]]), Master[[#This Row],[Depot]], Master[[#This Row],[Depot override]]) &amp; Master[[#This Row],[ETM Route No]]</f>
        <v>MRG1</v>
      </c>
      <c r="Q2824" s="263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264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264"/>
      <c r="T2824" s="264"/>
      <c r="U2824" s="264"/>
      <c r="V2824" s="264"/>
      <c r="W2824" s="186" t="str">
        <f>IF(ISBLANK($BM2824),"",IFERROR(VLOOKUP($BM2824,Loc2Code,2,FALSE),VLOOKUP($BM2824,Code2Loc,1,FALSE)))</f>
        <v>MRG</v>
      </c>
      <c r="X2824" s="186" t="str">
        <f>IF( AND(LEN(BN2824)=0, LEN(BO2824)=0), "", IFERROR(VLOOKUP(IF(LEN($BN2824)=0,$BO2824,$BN2824),Loc2Code,2,FALSE),VLOOKUP(IF(LEN($BN2824)=0,$BO2824,$BN2824),Code2Loc,1,FALSE)))</f>
        <v>CRT</v>
      </c>
      <c r="Y2824" s="186" t="str">
        <f t="shared" si="1163"/>
        <v/>
      </c>
      <c r="Z2824" s="186" t="str">
        <f t="shared" si="1161"/>
        <v/>
      </c>
      <c r="AA2824" s="186" t="str">
        <f t="shared" si="1167"/>
        <v/>
      </c>
      <c r="AB2824" s="186" t="str">
        <f>IF( LEN(IF(LEN(BR2824)=0,BQ2824,BR2824))=0, "", IFERROR(VLOOKUP(IF(LEN(BR2824)=0,BQ2824,BR2824),Loc2Code,2,FALSE),VLOOKUP(IF(LEN(BR2824)=0,BQ2824,BR2824),Code2Loc,1,FALSE)))</f>
        <v>PNJ</v>
      </c>
      <c r="AC2824" s="265" t="str">
        <f t="shared" si="1158"/>
        <v>MARGAO-CORTALIM-PANAJI</v>
      </c>
      <c r="AD2824" s="257">
        <v>31</v>
      </c>
      <c r="AE2824" s="267"/>
      <c r="AF2824" s="757"/>
      <c r="AG2824" s="266"/>
      <c r="AH2824" s="267"/>
      <c r="AI2824" s="757"/>
      <c r="AJ2824" s="268">
        <f t="shared" si="1147"/>
        <v>0.625</v>
      </c>
      <c r="AK2824" s="268" t="str">
        <f t="shared" si="1148"/>
        <v/>
      </c>
      <c r="AL2824" s="268"/>
      <c r="AM2824" s="268"/>
      <c r="AN2824" s="268"/>
      <c r="AO2824" s="268">
        <f t="shared" si="1149"/>
        <v>0.66666666666666663</v>
      </c>
      <c r="AP2824" s="257"/>
      <c r="AQ2824" s="257"/>
      <c r="AR28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4" s="269" t="str">
        <f>IF($K2824&lt;&gt;$K2825,SUMIFS(Master[Kms],Master[Leg],Master[[#This Row],[Leg]],Master[Depot],Master[[#This Row],[Depot]]),"")</f>
        <v/>
      </c>
      <c r="AU2824" s="268" t="str">
        <f>IF(LEN(Master[[#This Row],[Drv OT2]])=0, "", TIME(TRUNC(Master[[#This Row],[Drv OT2]]),60*(Master[[#This Row],[Drv OT2]]-TRUNC(Master[[#This Row],[Drv OT2]]))/0.6,0))</f>
        <v/>
      </c>
      <c r="AV2824" s="268" t="str">
        <f>IF(LEN(Master[[#This Row],[Cond OT2]])=0, "", TIME(TRUNC(Master[[#This Row],[Cond OT2]]),60*(Master[[#This Row],[Cond OT2]]-TRUNC(Master[[#This Row],[Cond OT2]]))/0.6,0))</f>
        <v/>
      </c>
      <c r="AW2824" s="257"/>
      <c r="AX2824" s="257"/>
      <c r="AY2824" s="257" t="str">
        <f t="shared" si="1150"/>
        <v/>
      </c>
      <c r="AZ2824" s="257" t="str">
        <f t="shared" si="1151"/>
        <v/>
      </c>
      <c r="BA2824" s="257"/>
      <c r="BB2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271" t="str">
        <f>IF(Master[[#This Row],[rb-straight]]&lt;Master[[#This Row],[rb-reverse]],Master[[#This Row],[rb-straight]],Master[[#This Row],[rb-reverse]])</f>
        <v>MARGAO-CORTALIM-PANAJI</v>
      </c>
      <c r="BJ2824" s="272">
        <f>IF(ISNUMBER(FIND("A",Master[[#This Row],[Leg]])), DATE(1900, 1, 1), DATE(1900,1,1)+1) + Master[[#This Row],[Dep]]</f>
        <v>1.625</v>
      </c>
      <c r="BK2824" s="263">
        <f>IF(Master[[#This Row],[Arr]]&lt;Master[[#This Row],[Dep]], 1, 0)</f>
        <v>0</v>
      </c>
      <c r="BL2824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273" t="str">
        <f t="shared" si="1152"/>
        <v>MRG</v>
      </c>
      <c r="BN2824" s="273" t="str">
        <f t="shared" si="1153"/>
        <v/>
      </c>
      <c r="BO2824" s="273" t="str">
        <f t="shared" si="1154"/>
        <v>CRT</v>
      </c>
      <c r="BP2824" s="273" t="str">
        <f t="shared" si="1155"/>
        <v/>
      </c>
      <c r="BQ2824" s="273" t="str">
        <f t="shared" si="1156"/>
        <v>PNJ</v>
      </c>
      <c r="BR2824" s="273" t="str">
        <f t="shared" si="1157"/>
        <v/>
      </c>
      <c r="BS2824" s="273" t="s">
        <v>7</v>
      </c>
      <c r="BT2824" s="273" t="s">
        <v>27</v>
      </c>
      <c r="BU2824" s="273" t="s">
        <v>2</v>
      </c>
      <c r="BV2824" s="274">
        <v>15</v>
      </c>
      <c r="BW2824" s="275" t="s">
        <v>158</v>
      </c>
      <c r="BX2824" s="274">
        <v>16</v>
      </c>
      <c r="BY2824" s="274"/>
      <c r="BZ2824" s="274"/>
      <c r="CA2824" s="277"/>
      <c r="CB2824" s="277"/>
    </row>
    <row r="2825" spans="1:80">
      <c r="A2825" s="147" t="s">
        <v>7</v>
      </c>
      <c r="B2825" s="147" t="str">
        <f t="array" ref="B2825">VLOOKUP(INDEX($D$4:$D2825,_xlfn.XMATCH(FALSE,ISBLANK($D$4:$D2825),0,-1)), BusTypeLookup,2,FALSE)</f>
        <v>Semi-luxury-54</v>
      </c>
      <c r="C2825" s="147" t="str" cm="1">
        <f t="array" ref="C2825">INDEX($D$4:$D2825,_xlfn.XMATCH(FALSE,ISBLANK($D$4:$D2825),0,-1))</f>
        <v>BSLIN</v>
      </c>
      <c r="D2825" s="257"/>
      <c r="E2825" s="257"/>
      <c r="F2825" s="258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5" s="259"/>
      <c r="H2825" s="259"/>
      <c r="I2825" s="257"/>
      <c r="J2825" s="261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261" t="str">
        <f t="array" ref="K2825">INDEX($I$4:$I2825, _xlfn.XMATCH(FALSE,ISBLANK($I$4:$I2825),0,-1))</f>
        <v>92A</v>
      </c>
      <c r="L2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261" t="str">
        <f>IF(ISBLANK(Master[[#This Row],[Depot override]]), Master[[#This Row],[Depot]], Master[[#This Row],[Depot override]])</f>
        <v>MRG</v>
      </c>
      <c r="N2825" s="261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261">
        <f>VLOOKUP(Master[[#This Row],[Full ETM Route No]],ETMRoutes[[Full ETM Route No]:[Kms]],7,FALSE)</f>
        <v>31</v>
      </c>
      <c r="P2825" s="262" t="str">
        <f>IF(ISBLANK(Master[[#This Row],[Depot override]]), Master[[#This Row],[Depot]], Master[[#This Row],[Depot override]]) &amp; Master[[#This Row],[ETM Route No]]</f>
        <v>MRG1</v>
      </c>
      <c r="Q2825" s="263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264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264"/>
      <c r="T2825" s="264"/>
      <c r="U2825" s="264"/>
      <c r="V2825" s="264"/>
      <c r="W2825" s="186" t="str">
        <f>IF(ISBLANK($BM2825),"",IFERROR(VLOOKUP($BM2825,Loc2Code,2,FALSE),VLOOKUP($BM2825,Code2Loc,1,FALSE)))</f>
        <v>PNJ</v>
      </c>
      <c r="X2825" s="186" t="str">
        <f>IF( AND(LEN(BN2825)=0, LEN(BO2825)=0), "", IFERROR(VLOOKUP(IF(LEN($BN2825)=0,$BO2825,$BN2825),Loc2Code,2,FALSE),VLOOKUP(IF(LEN($BN2825)=0,$BO2825,$BN2825),Code2Loc,1,FALSE)))</f>
        <v>CRT</v>
      </c>
      <c r="Y2825" s="186" t="str">
        <f t="shared" si="1163"/>
        <v/>
      </c>
      <c r="Z2825" s="186" t="str">
        <f t="shared" si="1161"/>
        <v/>
      </c>
      <c r="AA2825" s="186" t="str">
        <f t="shared" si="1167"/>
        <v/>
      </c>
      <c r="AB2825" s="186" t="str">
        <f>IF( LEN(IF(LEN(BR2825)=0,BQ2825,BR2825))=0, "", IFERROR(VLOOKUP(IF(LEN(BR2825)=0,BQ2825,BR2825),Loc2Code,2,FALSE),VLOOKUP(IF(LEN(BR2825)=0,BQ2825,BR2825),Code2Loc,1,FALSE)))</f>
        <v>MRG</v>
      </c>
      <c r="AC2825" s="265" t="str">
        <f t="shared" si="1158"/>
        <v>PANAJI-CORTALIM-MARGAO</v>
      </c>
      <c r="AD2825" s="257">
        <v>31</v>
      </c>
      <c r="AE2825" s="267"/>
      <c r="AF2825" s="757"/>
      <c r="AG2825" s="266"/>
      <c r="AH2825" s="267"/>
      <c r="AI2825" s="757"/>
      <c r="AJ2825" s="268">
        <f t="shared" ref="AJ2825:AJ2888" si="1168">TIME(TRUNC(BV2825),60*(BV2825-TRUNC(BV2825))/0.6,0)</f>
        <v>0.67708333333333337</v>
      </c>
      <c r="AK2825" s="268" t="str">
        <f t="shared" ref="AK2825:AK2888" si="1169">IF(BW2825="------", "",TIME(TRUNC(BW2825),60*(BW2825-TRUNC(BW2825))/0.6,0))</f>
        <v/>
      </c>
      <c r="AL2825" s="268"/>
      <c r="AM2825" s="268"/>
      <c r="AN2825" s="268"/>
      <c r="AO2825" s="268">
        <f t="shared" ref="AO2825:AO2888" si="1170">TIME(TRUNC(BX2825),60*(BX2825-TRUNC(BX2825))/0.6,0)</f>
        <v>0.71875</v>
      </c>
      <c r="AP2825" s="257"/>
      <c r="AQ2825" s="257"/>
      <c r="AR28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5" s="269" t="str">
        <f>IF($K2825&lt;&gt;$K2826,SUMIFS(Master[Kms],Master[Leg],Master[[#This Row],[Leg]],Master[Depot],Master[[#This Row],[Depot]]),"")</f>
        <v/>
      </c>
      <c r="AU2825" s="268" t="str">
        <f>IF(LEN(Master[[#This Row],[Drv OT2]])=0, "", TIME(TRUNC(Master[[#This Row],[Drv OT2]]),60*(Master[[#This Row],[Drv OT2]]-TRUNC(Master[[#This Row],[Drv OT2]]))/0.6,0))</f>
        <v/>
      </c>
      <c r="AV2825" s="268" t="str">
        <f>IF(LEN(Master[[#This Row],[Cond OT2]])=0, "", TIME(TRUNC(Master[[#This Row],[Cond OT2]]),60*(Master[[#This Row],[Cond OT2]]-TRUNC(Master[[#This Row],[Cond OT2]]))/0.6,0))</f>
        <v/>
      </c>
      <c r="AW2825" s="257"/>
      <c r="AX2825" s="257"/>
      <c r="AY2825" s="257" t="str">
        <f t="shared" si="1150"/>
        <v/>
      </c>
      <c r="AZ2825" s="257" t="str">
        <f t="shared" si="1151"/>
        <v/>
      </c>
      <c r="BA2825" s="257"/>
      <c r="BB2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271" t="str">
        <f>IF(Master[[#This Row],[rb-straight]]&lt;Master[[#This Row],[rb-reverse]],Master[[#This Row],[rb-straight]],Master[[#This Row],[rb-reverse]])</f>
        <v>MARGAO-CORTALIM-PANAJI</v>
      </c>
      <c r="BJ2825" s="272">
        <f>IF(ISNUMBER(FIND("A",Master[[#This Row],[Leg]])), DATE(1900, 1, 1), DATE(1900,1,1)+1) + Master[[#This Row],[Dep]]</f>
        <v>1.6770833333333335</v>
      </c>
      <c r="BK2825" s="263">
        <f>IF(Master[[#This Row],[Arr]]&lt;Master[[#This Row],[Dep]], 1, 0)</f>
        <v>0</v>
      </c>
      <c r="BL2825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273" t="str">
        <f t="shared" si="1152"/>
        <v>PNJ</v>
      </c>
      <c r="BN2825" s="273" t="str">
        <f t="shared" si="1153"/>
        <v/>
      </c>
      <c r="BO2825" s="273" t="str">
        <f t="shared" si="1154"/>
        <v>CRT</v>
      </c>
      <c r="BP2825" s="273" t="str">
        <f t="shared" si="1155"/>
        <v/>
      </c>
      <c r="BQ2825" s="273" t="str">
        <f t="shared" si="1156"/>
        <v>MRG</v>
      </c>
      <c r="BR2825" s="273" t="str">
        <f t="shared" si="1157"/>
        <v/>
      </c>
      <c r="BS2825" s="273" t="s">
        <v>2</v>
      </c>
      <c r="BT2825" s="273" t="s">
        <v>27</v>
      </c>
      <c r="BU2825" s="273" t="s">
        <v>7</v>
      </c>
      <c r="BV2825" s="274">
        <v>16.149999999999999</v>
      </c>
      <c r="BW2825" s="275" t="s">
        <v>158</v>
      </c>
      <c r="BX2825" s="274">
        <v>17.149999999999999</v>
      </c>
      <c r="BY2825" s="274"/>
      <c r="BZ2825" s="274"/>
      <c r="CA2825" s="277"/>
      <c r="CB2825" s="277"/>
    </row>
    <row r="2826" spans="1:80" ht="22">
      <c r="A2826" s="147" t="s">
        <v>7</v>
      </c>
      <c r="B2826" s="147" t="str">
        <f t="array" ref="B2826">VLOOKUP(INDEX($D$4:$D2826,_xlfn.XMATCH(FALSE,ISBLANK($D$4:$D2826),0,-1)), BusTypeLookup,2,FALSE)</f>
        <v>Semi-luxury-54</v>
      </c>
      <c r="C2826" s="147" t="str" cm="1">
        <f t="array" ref="C2826">INDEX($D$4:$D2826,_xlfn.XMATCH(FALSE,ISBLANK($D$4:$D2826),0,-1))</f>
        <v>BSLIN</v>
      </c>
      <c r="D2826" s="257"/>
      <c r="E2826" s="257"/>
      <c r="F2826" s="258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6" s="259"/>
      <c r="H2826" s="259"/>
      <c r="I2826" s="257"/>
      <c r="J2826" s="261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261" t="str">
        <f t="array" ref="K2826">INDEX($I$4:$I2826, _xlfn.XMATCH(FALSE,ISBLANK($I$4:$I2826),0,-1))</f>
        <v>92A</v>
      </c>
      <c r="L2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261" t="str">
        <f>IF(ISBLANK(Master[[#This Row],[Depot override]]), Master[[#This Row],[Depot]], Master[[#This Row],[Depot override]])</f>
        <v>MRG</v>
      </c>
      <c r="N2826" s="261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261">
        <f>VLOOKUP(Master[[#This Row],[Full ETM Route No]],ETMRoutes[[Full ETM Route No]:[Kms]],7,FALSE)</f>
        <v>33</v>
      </c>
      <c r="P2826" s="262" t="str">
        <f>IF(ISBLANK(Master[[#This Row],[Depot override]]), Master[[#This Row],[Depot]], Master[[#This Row],[Depot override]]) &amp; Master[[#This Row],[ETM Route No]]</f>
        <v>MRG39</v>
      </c>
      <c r="Q2826" s="263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264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264"/>
      <c r="T2826" s="264"/>
      <c r="U2826" s="264"/>
      <c r="V2826" s="264"/>
      <c r="W2826" s="186" t="str">
        <f>IF(ISBLANK($BM2826),"",IFERROR(VLOOKUP($BM2826,Loc2Code,2,FALSE),VLOOKUP($BM2826,Code2Loc,1,FALSE)))</f>
        <v>MRG</v>
      </c>
      <c r="X2826" s="186" t="str">
        <f>IF( AND(LEN(BN2826)=0, LEN(BO2826)=0), "", IFERROR(VLOOKUP(IF(LEN($BN2826)=0,$BO2826,$BN2826),Loc2Code,2,FALSE),VLOOKUP(IF(LEN($BN2826)=0,$BO2826,$BN2826),Code2Loc,1,FALSE)))</f>
        <v>CUN</v>
      </c>
      <c r="Y2826" s="186" t="s">
        <v>3613</v>
      </c>
      <c r="Z2826" s="186" t="str">
        <f t="shared" si="1161"/>
        <v/>
      </c>
      <c r="AA2826" s="186" t="str">
        <f t="shared" si="1167"/>
        <v/>
      </c>
      <c r="AB2826" s="186" t="s">
        <v>2741</v>
      </c>
      <c r="AC2826" s="265" t="str">
        <f t="shared" si="1158"/>
        <v>MARGAO-CUNCOLIM-MOLLOREM-CAB-DE-RAM</v>
      </c>
      <c r="AD2826" s="257">
        <v>33</v>
      </c>
      <c r="AE2826" s="267"/>
      <c r="AF2826" s="757"/>
      <c r="AG2826" s="266"/>
      <c r="AH2826" s="267"/>
      <c r="AI2826" s="757"/>
      <c r="AJ2826" s="268">
        <f t="shared" si="1168"/>
        <v>0.72916666666666663</v>
      </c>
      <c r="AK2826" s="268" t="str">
        <f t="shared" si="1169"/>
        <v/>
      </c>
      <c r="AL2826" s="268"/>
      <c r="AM2826" s="268"/>
      <c r="AN2826" s="268"/>
      <c r="AO2826" s="268">
        <f t="shared" si="1170"/>
        <v>0.79166666666666663</v>
      </c>
      <c r="AP2826" s="257">
        <v>1</v>
      </c>
      <c r="AQ2826" s="257">
        <v>1</v>
      </c>
      <c r="AR28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8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826" s="269">
        <f>IF($K2826&lt;&gt;$K2827,SUMIFS(Master[Kms],Master[Leg],Master[[#This Row],[Leg]],Master[Depot],Master[[#This Row],[Depot]]),"")</f>
        <v>157</v>
      </c>
      <c r="AU2826" s="268">
        <f>IF(LEN(Master[[#This Row],[Drv OT2]])=0, "", TIME(TRUNC(Master[[#This Row],[Drv OT2]]),60*(Master[[#This Row],[Drv OT2]]-TRUNC(Master[[#This Row],[Drv OT2]]))/0.6,0))</f>
        <v>0</v>
      </c>
      <c r="AV2826" s="268">
        <f>IF(LEN(Master[[#This Row],[Cond OT2]])=0, "", TIME(TRUNC(Master[[#This Row],[Cond OT2]]),60*(Master[[#This Row],[Cond OT2]]-TRUNC(Master[[#This Row],[Cond OT2]]))/0.6,0))</f>
        <v>0</v>
      </c>
      <c r="AW2826" s="257">
        <v>0</v>
      </c>
      <c r="AX2826" s="257">
        <v>0</v>
      </c>
      <c r="AY2826" s="257" t="str">
        <f t="shared" si="1150"/>
        <v/>
      </c>
      <c r="AZ2826" s="257" t="str">
        <f t="shared" si="1151"/>
        <v>CABO DE RAM</v>
      </c>
      <c r="BA2826" s="323" t="s">
        <v>1958</v>
      </c>
      <c r="BB2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271" t="str">
        <f>IF(Master[[#This Row],[rb-straight]]&lt;Master[[#This Row],[rb-reverse]],Master[[#This Row],[rb-straight]],Master[[#This Row],[rb-reverse]])</f>
        <v>CAB-DE-RAM-MOLLOREM-CUNCOLIM-MARGAO</v>
      </c>
      <c r="BJ2826" s="272">
        <f>IF(ISNUMBER(FIND("A",Master[[#This Row],[Leg]])), DATE(1900, 1, 1), DATE(1900,1,1)+1) + Master[[#This Row],[Dep]]</f>
        <v>1.7291666666666665</v>
      </c>
      <c r="BK2826" s="263">
        <f>IF(Master[[#This Row],[Arr]]&lt;Master[[#This Row],[Dep]], 1, 0)</f>
        <v>0</v>
      </c>
      <c r="BL282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273" t="str">
        <f t="shared" si="1152"/>
        <v>MRG</v>
      </c>
      <c r="BN2826" s="273" t="str">
        <f t="shared" si="1153"/>
        <v/>
      </c>
      <c r="BO2826" s="273" t="str">
        <f t="shared" si="1154"/>
        <v>CUN</v>
      </c>
      <c r="BP2826" s="273" t="str">
        <f t="shared" si="1155"/>
        <v>MLR</v>
      </c>
      <c r="BQ2826" s="273" t="str">
        <f t="shared" si="1156"/>
        <v>CBDRM</v>
      </c>
      <c r="BR2826" s="273" t="str">
        <f t="shared" si="1157"/>
        <v/>
      </c>
      <c r="BS2826" s="273" t="s">
        <v>7</v>
      </c>
      <c r="BT2826" s="792" t="s">
        <v>2052</v>
      </c>
      <c r="BU2826" s="273" t="s">
        <v>847</v>
      </c>
      <c r="BV2826" s="274">
        <v>17.3</v>
      </c>
      <c r="BW2826" s="275" t="s">
        <v>158</v>
      </c>
      <c r="BX2826" s="274">
        <v>19</v>
      </c>
      <c r="BY2826" s="274">
        <v>7.15</v>
      </c>
      <c r="BZ2826" s="274">
        <v>6.15</v>
      </c>
      <c r="CA2826" s="277">
        <v>0</v>
      </c>
      <c r="CB2826" s="277">
        <v>0</v>
      </c>
    </row>
    <row r="2827" spans="1:80" ht="22">
      <c r="A2827" s="147" t="s">
        <v>7</v>
      </c>
      <c r="B2827" s="147" t="str">
        <f t="array" ref="B2827">VLOOKUP(INDEX($D$4:$D2827,_xlfn.XMATCH(FALSE,ISBLANK($D$4:$D2827),0,-1)), BusTypeLookup,2,FALSE)</f>
        <v>Semi-luxury-54</v>
      </c>
      <c r="C2827" s="147" t="str" cm="1">
        <f t="array" ref="C2827">INDEX($D$4:$D2827,_xlfn.XMATCH(FALSE,ISBLANK($D$4:$D2827),0,-1))</f>
        <v>BSLIN</v>
      </c>
      <c r="D2827" s="257"/>
      <c r="E2827" s="257"/>
      <c r="F2827" s="258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7" s="259"/>
      <c r="H2827" s="259"/>
      <c r="I2827" s="257">
        <v>92</v>
      </c>
      <c r="J2827" s="261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261">
        <f t="array" ref="K2827">INDEX($I$4:$I2827, _xlfn.XMATCH(FALSE,ISBLANK($I$4:$I2827),0,-1))</f>
        <v>92</v>
      </c>
      <c r="L2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261" t="str">
        <f>IF(ISBLANK(Master[[#This Row],[Depot override]]), Master[[#This Row],[Depot]], Master[[#This Row],[Depot override]])</f>
        <v>MRG</v>
      </c>
      <c r="N2827" s="261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261">
        <f>VLOOKUP(Master[[#This Row],[Full ETM Route No]],ETMRoutes[[Full ETM Route No]:[Kms]],7,FALSE)</f>
        <v>33</v>
      </c>
      <c r="P2827" s="262" t="str">
        <f>IF(ISBLANK(Master[[#This Row],[Depot override]]), Master[[#This Row],[Depot]], Master[[#This Row],[Depot override]]) &amp; Master[[#This Row],[ETM Route No]]</f>
        <v>MRG39</v>
      </c>
      <c r="Q2827" s="263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264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264"/>
      <c r="T2827" s="264"/>
      <c r="U2827" s="264"/>
      <c r="V2827" s="264"/>
      <c r="W2827" s="186" t="s">
        <v>2741</v>
      </c>
      <c r="X2827" s="186" t="s">
        <v>3613</v>
      </c>
      <c r="Y2827" s="186" t="str">
        <f>IF( LEN(IF(LEN(BN2827)=0,BP2827,BO2827))=0, "", IFERROR(VLOOKUP(IF(LEN(BN2827)=0,BP2827,BO2827),Loc2Code,2,FALSE),VLOOKUP(IF(LEN(BN2827)=0,BP2827,BO2827),Code2Loc,1,FALSE)))</f>
        <v>CUN</v>
      </c>
      <c r="Z2827" s="186" t="str">
        <f t="shared" si="1161"/>
        <v/>
      </c>
      <c r="AA2827" s="186" t="str">
        <f t="shared" si="1167"/>
        <v/>
      </c>
      <c r="AB2827" s="186" t="str">
        <f>IF( LEN(IF(LEN(BR2827)=0,BQ2827,BR2827))=0, "", IFERROR(VLOOKUP(IF(LEN(BR2827)=0,BQ2827,BR2827),Loc2Code,2,FALSE),VLOOKUP(IF(LEN(BR2827)=0,BQ2827,BR2827),Code2Loc,1,FALSE)))</f>
        <v>MRG</v>
      </c>
      <c r="AC2827" s="265" t="str">
        <f t="shared" si="1158"/>
        <v>CAB-DE-RAM-MOLLOREM-CUNCOLIM-MARGAO</v>
      </c>
      <c r="AD2827" s="257">
        <v>33</v>
      </c>
      <c r="AE2827" s="267"/>
      <c r="AF2827" s="757"/>
      <c r="AG2827" s="266"/>
      <c r="AH2827" s="267"/>
      <c r="AI2827" s="757"/>
      <c r="AJ2827" s="268">
        <f t="shared" si="1168"/>
        <v>0.3125</v>
      </c>
      <c r="AK2827" s="268" t="str">
        <f t="shared" si="1169"/>
        <v/>
      </c>
      <c r="AL2827" s="268"/>
      <c r="AM2827" s="268"/>
      <c r="AN2827" s="268"/>
      <c r="AO2827" s="268">
        <f t="shared" si="1170"/>
        <v>0.36805555555555558</v>
      </c>
      <c r="AP2827" s="257"/>
      <c r="AQ2827" s="257"/>
      <c r="AR2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7" s="269" t="str">
        <f>IF($K2827&lt;&gt;$K2828,SUMIFS(Master[Kms],Master[Leg],Master[[#This Row],[Leg]],Master[Depot],Master[[#This Row],[Depot]]),"")</f>
        <v/>
      </c>
      <c r="AU2827" s="268" t="str">
        <f>IF(LEN(Master[[#This Row],[Drv OT2]])=0, "", TIME(TRUNC(Master[[#This Row],[Drv OT2]]),60*(Master[[#This Row],[Drv OT2]]-TRUNC(Master[[#This Row],[Drv OT2]]))/0.6,0))</f>
        <v/>
      </c>
      <c r="AV2827" s="268" t="str">
        <f>IF(LEN(Master[[#This Row],[Cond OT2]])=0, "", TIME(TRUNC(Master[[#This Row],[Cond OT2]]),60*(Master[[#This Row],[Cond OT2]]-TRUNC(Master[[#This Row],[Cond OT2]]))/0.6,0))</f>
        <v/>
      </c>
      <c r="AW2827" s="257"/>
      <c r="AX2827" s="257"/>
      <c r="AY2827" s="257" t="str">
        <f t="shared" si="1150"/>
        <v/>
      </c>
      <c r="AZ2827" s="257" t="str">
        <f t="shared" si="1151"/>
        <v/>
      </c>
      <c r="BA2827" s="257"/>
      <c r="BB2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271" t="str">
        <f>IF(Master[[#This Row],[rb-straight]]&lt;Master[[#This Row],[rb-reverse]],Master[[#This Row],[rb-straight]],Master[[#This Row],[rb-reverse]])</f>
        <v>CAB-DE-RAM-MOLLOREM-CUNCOLIM-MARGAO</v>
      </c>
      <c r="BJ2827" s="272">
        <f>IF(ISNUMBER(FIND("A",Master[[#This Row],[Leg]])), DATE(1900, 1, 1), DATE(1900,1,1)+1) + Master[[#This Row],[Dep]]</f>
        <v>2.3125</v>
      </c>
      <c r="BK2827" s="263">
        <f>IF(Master[[#This Row],[Arr]]&lt;Master[[#This Row],[Dep]], 1, 0)</f>
        <v>0</v>
      </c>
      <c r="BL2827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273" t="str">
        <f t="shared" si="1152"/>
        <v>CBDRM</v>
      </c>
      <c r="BN2827" s="273" t="str">
        <f t="shared" si="1153"/>
        <v/>
      </c>
      <c r="BO2827" s="273" t="str">
        <f t="shared" si="1154"/>
        <v>MLR</v>
      </c>
      <c r="BP2827" s="273" t="str">
        <f t="shared" si="1155"/>
        <v>CUN</v>
      </c>
      <c r="BQ2827" s="273" t="str">
        <f t="shared" si="1156"/>
        <v>MRG</v>
      </c>
      <c r="BR2827" s="273" t="str">
        <f t="shared" si="1157"/>
        <v/>
      </c>
      <c r="BS2827" s="273" t="s">
        <v>847</v>
      </c>
      <c r="BT2827" s="792" t="s">
        <v>2053</v>
      </c>
      <c r="BU2827" s="273" t="s">
        <v>7</v>
      </c>
      <c r="BV2827" s="274">
        <v>7.3</v>
      </c>
      <c r="BW2827" s="275" t="s">
        <v>158</v>
      </c>
      <c r="BX2827" s="274">
        <v>8.5</v>
      </c>
      <c r="BY2827" s="274"/>
      <c r="BZ2827" s="274"/>
      <c r="CA2827" s="277"/>
      <c r="CB2827" s="277"/>
    </row>
    <row r="2828" spans="1:80" ht="22">
      <c r="A2828" s="147" t="s">
        <v>7</v>
      </c>
      <c r="B2828" s="147" t="str">
        <f t="array" ref="B2828">VLOOKUP(INDEX($D$4:$D2828,_xlfn.XMATCH(FALSE,ISBLANK($D$4:$D2828),0,-1)), BusTypeLookup,2,FALSE)</f>
        <v>Semi-luxury-54</v>
      </c>
      <c r="C2828" s="147" t="str" cm="1">
        <f t="array" ref="C2828">INDEX($D$4:$D2828,_xlfn.XMATCH(FALSE,ISBLANK($D$4:$D2828),0,-1))</f>
        <v>BSLIN</v>
      </c>
      <c r="D2828" s="257"/>
      <c r="E2828" s="257"/>
      <c r="F2828" s="258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8" s="259"/>
      <c r="H2828" s="259"/>
      <c r="I2828" s="257"/>
      <c r="J2828" s="261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261">
        <f t="array" ref="K2828">INDEX($I$4:$I2828, _xlfn.XMATCH(FALSE,ISBLANK($I$4:$I2828),0,-1))</f>
        <v>92</v>
      </c>
      <c r="L2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261" t="str">
        <f>IF(ISBLANK(Master[[#This Row],[Depot override]]), Master[[#This Row],[Depot]], Master[[#This Row],[Depot override]])</f>
        <v>MRG</v>
      </c>
      <c r="N2828" s="261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261">
        <f>VLOOKUP(Master[[#This Row],[Full ETM Route No]],ETMRoutes[[Full ETM Route No]:[Kms]],7,FALSE)</f>
        <v>31</v>
      </c>
      <c r="P2828" s="262" t="str">
        <f>IF(ISBLANK(Master[[#This Row],[Depot override]]), Master[[#This Row],[Depot]], Master[[#This Row],[Depot override]]) &amp; Master[[#This Row],[ETM Route No]]</f>
        <v>MRG89</v>
      </c>
      <c r="Q2828" s="263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264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264"/>
      <c r="T2828" s="264">
        <v>89</v>
      </c>
      <c r="U2828" s="264"/>
      <c r="V2828" s="264"/>
      <c r="W2828" s="186" t="s">
        <v>7</v>
      </c>
      <c r="X2828" s="186" t="s">
        <v>27</v>
      </c>
      <c r="Y2828" s="186" t="s">
        <v>3106</v>
      </c>
      <c r="Z2828" s="186" t="str">
        <f t="shared" si="1161"/>
        <v/>
      </c>
      <c r="AA2828" s="186" t="str">
        <f t="shared" si="1167"/>
        <v/>
      </c>
      <c r="AB2828" s="186" t="str">
        <f>IF( LEN(IF(LEN(BR2828)=0,BQ2828,BR2828))=0, "", IFERROR(VLOOKUP(IF(LEN(BR2828)=0,BQ2828,BR2828),Loc2Code,2,FALSE),VLOOKUP(IF(LEN(BR2828)=0,BQ2828,BR2828),Code2Loc,1,FALSE)))</f>
        <v>PNJ</v>
      </c>
      <c r="AC2828" s="265" t="str">
        <f t="shared" si="1158"/>
        <v>MARGAO-CORTALIM-GOA UNVRSTY-PANAJI</v>
      </c>
      <c r="AD2828" s="257">
        <v>39</v>
      </c>
      <c r="AE2828" s="267"/>
      <c r="AF2828" s="757"/>
      <c r="AG2828" s="266"/>
      <c r="AH2828" s="267"/>
      <c r="AI2828" s="757"/>
      <c r="AJ2828" s="268">
        <f t="shared" si="1168"/>
        <v>0.3576388888888889</v>
      </c>
      <c r="AK2828" s="268" t="str">
        <f t="shared" si="1169"/>
        <v/>
      </c>
      <c r="AL2828" s="268"/>
      <c r="AM2828" s="268"/>
      <c r="AN2828" s="268"/>
      <c r="AO2828" s="268">
        <f t="shared" si="1170"/>
        <v>0.41319444444444442</v>
      </c>
      <c r="AP2828" s="257"/>
      <c r="AQ2828" s="257"/>
      <c r="AR2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8" s="269" t="str">
        <f>IF($K2828&lt;&gt;$K2829,SUMIFS(Master[Kms],Master[Leg],Master[[#This Row],[Leg]],Master[Depot],Master[[#This Row],[Depot]]),"")</f>
        <v/>
      </c>
      <c r="AU2828" s="268" t="str">
        <f>IF(LEN(Master[[#This Row],[Drv OT2]])=0, "", TIME(TRUNC(Master[[#This Row],[Drv OT2]]),60*(Master[[#This Row],[Drv OT2]]-TRUNC(Master[[#This Row],[Drv OT2]]))/0.6,0))</f>
        <v/>
      </c>
      <c r="AV2828" s="268" t="str">
        <f>IF(LEN(Master[[#This Row],[Cond OT2]])=0, "", TIME(TRUNC(Master[[#This Row],[Cond OT2]]),60*(Master[[#This Row],[Cond OT2]]-TRUNC(Master[[#This Row],[Cond OT2]]))/0.6,0))</f>
        <v/>
      </c>
      <c r="AW2828" s="257"/>
      <c r="AX2828" s="257"/>
      <c r="AY2828" s="257" t="str">
        <f t="shared" si="1150"/>
        <v/>
      </c>
      <c r="AZ2828" s="257" t="str">
        <f t="shared" si="1151"/>
        <v/>
      </c>
      <c r="BA2828" s="257"/>
      <c r="BB2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271" t="str">
        <f>IF(Master[[#This Row],[rb-straight]]&lt;Master[[#This Row],[rb-reverse]],Master[[#This Row],[rb-straight]],Master[[#This Row],[rb-reverse]])</f>
        <v>MARGAO-CORTALIM-GOA UNVRSTY-PANAJI</v>
      </c>
      <c r="BJ2828" s="272">
        <f>IF(ISNUMBER(FIND("A",Master[[#This Row],[Leg]])), DATE(1900, 1, 1), DATE(1900,1,1)+1) + Master[[#This Row],[Dep]]</f>
        <v>2.3576388888888888</v>
      </c>
      <c r="BK2828" s="263">
        <f>IF(Master[[#This Row],[Arr]]&lt;Master[[#This Row],[Dep]], 1, 0)</f>
        <v>0</v>
      </c>
      <c r="BL2828" s="27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273" t="str">
        <f t="shared" si="1152"/>
        <v>MRG CRT</v>
      </c>
      <c r="BN2828" s="273" t="str">
        <f t="shared" si="1153"/>
        <v/>
      </c>
      <c r="BO2828" s="273" t="str">
        <f t="shared" si="1154"/>
        <v>Goa Univ</v>
      </c>
      <c r="BP2828" s="273" t="str">
        <f t="shared" si="1155"/>
        <v/>
      </c>
      <c r="BQ2828" s="273" t="str">
        <f t="shared" si="1156"/>
        <v>PNJ</v>
      </c>
      <c r="BR2828" s="273" t="str">
        <f t="shared" si="1157"/>
        <v/>
      </c>
      <c r="BS2828" s="273" t="s">
        <v>1959</v>
      </c>
      <c r="BT2828" s="760" t="s">
        <v>1751</v>
      </c>
      <c r="BU2828" s="273" t="s">
        <v>2</v>
      </c>
      <c r="BV2828" s="274">
        <v>8.35</v>
      </c>
      <c r="BW2828" s="275" t="s">
        <v>158</v>
      </c>
      <c r="BX2828" s="274">
        <v>9.5500000000000007</v>
      </c>
      <c r="BY2828" s="274"/>
      <c r="BZ2828" s="274"/>
      <c r="CA2828" s="277"/>
      <c r="CB2828" s="277"/>
    </row>
    <row r="2829" spans="1:80">
      <c r="A2829" s="147" t="s">
        <v>7</v>
      </c>
      <c r="B2829" s="147" t="str">
        <f t="array" ref="B2829">VLOOKUP(INDEX($D$4:$D2829,_xlfn.XMATCH(FALSE,ISBLANK($D$4:$D2829),0,-1)), BusTypeLookup,2,FALSE)</f>
        <v>Semi-luxury-54</v>
      </c>
      <c r="C2829" s="147" t="str" cm="1">
        <f t="array" ref="C2829">INDEX($D$4:$D2829,_xlfn.XMATCH(FALSE,ISBLANK($D$4:$D2829),0,-1))</f>
        <v>BSLIN</v>
      </c>
      <c r="D2829" s="257"/>
      <c r="E2829" s="257"/>
      <c r="F2829" s="258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9" s="259"/>
      <c r="H2829" s="259"/>
      <c r="I2829" s="257"/>
      <c r="J2829" s="261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261">
        <f t="array" ref="K2829">INDEX($I$4:$I2829, _xlfn.XMATCH(FALSE,ISBLANK($I$4:$I2829),0,-1))</f>
        <v>92</v>
      </c>
      <c r="L2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261" t="str">
        <f>IF(ISBLANK(Master[[#This Row],[Depot override]]), Master[[#This Row],[Depot]], Master[[#This Row],[Depot override]])</f>
        <v>MRG</v>
      </c>
      <c r="N2829" s="261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261">
        <f>VLOOKUP(Master[[#This Row],[Full ETM Route No]],ETMRoutes[[Full ETM Route No]:[Kms]],7,FALSE)</f>
        <v>31</v>
      </c>
      <c r="P2829" s="262" t="str">
        <f>IF(ISBLANK(Master[[#This Row],[Depot override]]), Master[[#This Row],[Depot]], Master[[#This Row],[Depot override]]) &amp; Master[[#This Row],[ETM Route No]]</f>
        <v>MRG1</v>
      </c>
      <c r="Q2829" s="263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264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264"/>
      <c r="T2829" s="264"/>
      <c r="U2829" s="264"/>
      <c r="V2829" s="264"/>
      <c r="W2829" s="186" t="str">
        <f>IF(ISBLANK($BM2829),"",IFERROR(VLOOKUP($BM2829,Loc2Code,2,FALSE),VLOOKUP($BM2829,Code2Loc,1,FALSE)))</f>
        <v>PNJ</v>
      </c>
      <c r="X2829" s="186" t="str">
        <f>IF( AND(LEN(BN2829)=0, LEN(BO2829)=0), "", IFERROR(VLOOKUP(IF(LEN($BN2829)=0,$BO2829,$BN2829),Loc2Code,2,FALSE),VLOOKUP(IF(LEN($BN2829)=0,$BO2829,$BN2829),Code2Loc,1,FALSE)))</f>
        <v>CRT</v>
      </c>
      <c r="Y2829" s="186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6" t="str">
        <f t="shared" si="1161"/>
        <v/>
      </c>
      <c r="AA2829" s="186" t="str">
        <f t="shared" si="1167"/>
        <v/>
      </c>
      <c r="AB2829" s="186" t="str">
        <f>IF( LEN(IF(LEN(BR2829)=0,BQ2829,BR2829))=0, "", IFERROR(VLOOKUP(IF(LEN(BR2829)=0,BQ2829,BR2829),Loc2Code,2,FALSE),VLOOKUP(IF(LEN(BR2829)=0,BQ2829,BR2829),Code2Loc,1,FALSE)))</f>
        <v>MRG</v>
      </c>
      <c r="AC2829" s="265" t="str">
        <f t="shared" si="1158"/>
        <v>PANAJI-CORTALIM-MARGAO</v>
      </c>
      <c r="AD2829" s="257">
        <v>31</v>
      </c>
      <c r="AE2829" s="267"/>
      <c r="AF2829" s="757"/>
      <c r="AG2829" s="266"/>
      <c r="AH2829" s="267"/>
      <c r="AI2829" s="757"/>
      <c r="AJ2829" s="268">
        <f t="shared" si="1168"/>
        <v>0.4201388888888889</v>
      </c>
      <c r="AK2829" s="268" t="str">
        <f t="shared" si="1169"/>
        <v/>
      </c>
      <c r="AL2829" s="268"/>
      <c r="AM2829" s="268"/>
      <c r="AN2829" s="268"/>
      <c r="AO2829" s="268">
        <f t="shared" si="1170"/>
        <v>0.46180555555555558</v>
      </c>
      <c r="AP2829" s="257">
        <v>1</v>
      </c>
      <c r="AQ2829" s="257">
        <v>1</v>
      </c>
      <c r="AR28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28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829" s="269">
        <f>IF($K2829&lt;&gt;$K2830,SUMIFS(Master[Kms],Master[Leg],Master[[#This Row],[Leg]],Master[Depot],Master[[#This Row],[Depot]]),"")</f>
        <v>103</v>
      </c>
      <c r="AU2829" s="268">
        <f>IF(LEN(Master[[#This Row],[Drv OT2]])=0, "", TIME(TRUNC(Master[[#This Row],[Drv OT2]]),60*(Master[[#This Row],[Drv OT2]]-TRUNC(Master[[#This Row],[Drv OT2]]))/0.6,0))</f>
        <v>0</v>
      </c>
      <c r="AV2829" s="268">
        <f>IF(LEN(Master[[#This Row],[Cond OT2]])=0, "", TIME(TRUNC(Master[[#This Row],[Cond OT2]]),60*(Master[[#This Row],[Cond OT2]]-TRUNC(Master[[#This Row],[Cond OT2]]))/0.6,0))</f>
        <v>0</v>
      </c>
      <c r="AW2829" s="257">
        <v>0</v>
      </c>
      <c r="AX2829" s="257">
        <v>0</v>
      </c>
      <c r="AY2829" s="257" t="str">
        <f t="shared" si="1150"/>
        <v>Yes</v>
      </c>
      <c r="AZ2829" s="257" t="str">
        <f t="shared" si="1151"/>
        <v>SCH</v>
      </c>
      <c r="BA2829" s="335" t="s">
        <v>1256</v>
      </c>
      <c r="BB2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271" t="str">
        <f>IF(Master[[#This Row],[rb-straight]]&lt;Master[[#This Row],[rb-reverse]],Master[[#This Row],[rb-straight]],Master[[#This Row],[rb-reverse]])</f>
        <v>MARGAO-CORTALIM-PANAJI</v>
      </c>
      <c r="BJ2829" s="272">
        <f>IF(ISNUMBER(FIND("A",Master[[#This Row],[Leg]])), DATE(1900, 1, 1), DATE(1900,1,1)+1) + Master[[#This Row],[Dep]]</f>
        <v>2.4201388888888888</v>
      </c>
      <c r="BK2829" s="263">
        <f>IF(Master[[#This Row],[Arr]]&lt;Master[[#This Row],[Dep]], 1, 0)</f>
        <v>0</v>
      </c>
      <c r="BL2829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273" t="str">
        <f t="shared" si="1152"/>
        <v>PNJ</v>
      </c>
      <c r="BN2829" s="273" t="str">
        <f t="shared" si="1153"/>
        <v/>
      </c>
      <c r="BO2829" s="273" t="str">
        <f t="shared" si="1154"/>
        <v>CRT</v>
      </c>
      <c r="BP2829" s="273" t="str">
        <f t="shared" si="1155"/>
        <v/>
      </c>
      <c r="BQ2829" s="273" t="str">
        <f t="shared" si="1156"/>
        <v>MRG</v>
      </c>
      <c r="BR2829" s="273" t="str">
        <f t="shared" si="1157"/>
        <v/>
      </c>
      <c r="BS2829" s="273" t="s">
        <v>2</v>
      </c>
      <c r="BT2829" s="273" t="s">
        <v>27</v>
      </c>
      <c r="BU2829" s="273" t="s">
        <v>7</v>
      </c>
      <c r="BV2829" s="274">
        <v>10.050000000000001</v>
      </c>
      <c r="BW2829" s="275" t="s">
        <v>158</v>
      </c>
      <c r="BX2829" s="274">
        <v>11.05</v>
      </c>
      <c r="BY2829" s="274">
        <v>4.05</v>
      </c>
      <c r="BZ2829" s="274">
        <v>3.5</v>
      </c>
      <c r="CA2829" s="277">
        <v>0</v>
      </c>
      <c r="CB2829" s="277">
        <v>0</v>
      </c>
    </row>
    <row r="2830" spans="1:80">
      <c r="A2830" s="147" t="s">
        <v>7</v>
      </c>
      <c r="B2830" s="147" t="e">
        <f t="array" ref="B2830">VLOOKUP(INDEX($D$4:$D2830,_xlfn.XMATCH(FALSE,ISBLANK($D$4:$D2830),0,-1)), BusTypeLookup,2,FALSE)</f>
        <v>#N/A</v>
      </c>
      <c r="C2830" s="147" t="str" cm="1">
        <f t="array" ref="C2830">INDEX($D$4:$D2830,_xlfn.XMATCH(FALSE,ISBLANK($D$4:$D2830),0,-1))</f>
        <v>50 S</v>
      </c>
      <c r="D2830" s="257" t="s">
        <v>1479</v>
      </c>
      <c r="E2830" s="257"/>
      <c r="F2830" s="258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0" s="259"/>
      <c r="H2830" s="259"/>
      <c r="I2830" s="257" t="s">
        <v>617</v>
      </c>
      <c r="J2830" s="261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261" t="str">
        <f t="array" ref="K2830">INDEX($I$4:$I2830, _xlfn.XMATCH(FALSE,ISBLANK($I$4:$I2830),0,-1))</f>
        <v>93A</v>
      </c>
      <c r="L2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261" t="str">
        <f>IF(ISBLANK(Master[[#This Row],[Depot override]]), Master[[#This Row],[Depot]], Master[[#This Row],[Depot override]])</f>
        <v>MRG</v>
      </c>
      <c r="N2830" s="261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261">
        <f>VLOOKUP(Master[[#This Row],[Full ETM Route No]],ETMRoutes[[Full ETM Route No]:[Kms]],7,FALSE)</f>
        <v>61</v>
      </c>
      <c r="P2830" s="262" t="str">
        <f>IF(ISBLANK(Master[[#This Row],[Depot override]]), Master[[#This Row],[Depot]], Master[[#This Row],[Depot override]]) &amp; Master[[#This Row],[ETM Route No]]</f>
        <v>MRG32</v>
      </c>
      <c r="Q2830" s="263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264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264"/>
      <c r="T2830" s="264"/>
      <c r="U2830" s="264"/>
      <c r="V2830" s="264"/>
      <c r="W2830" s="186" t="str">
        <f>IF(ISBLANK($BM2830),"",IFERROR(VLOOKUP($BM2830,Loc2Code,2,FALSE),VLOOKUP($BM2830,Code2Loc,1,FALSE)))</f>
        <v>MRG</v>
      </c>
      <c r="X2830" s="186" t="str">
        <f>IF( AND(LEN(BN2830)=0, LEN(BO2830)=0), "", IFERROR(VLOOKUP(IF(LEN($BN2830)=0,$BO2830,$BN2830),Loc2Code,2,FALSE),VLOOKUP(IF(LEN($BN2830)=0,$BO2830,$BN2830),Code2Loc,1,FALSE)))</f>
        <v>SDX</v>
      </c>
      <c r="Y2830" s="186" t="str">
        <f t="shared" si="1171"/>
        <v/>
      </c>
      <c r="Z2830" s="186" t="str">
        <f t="shared" si="1161"/>
        <v/>
      </c>
      <c r="AA2830" s="186" t="str">
        <f t="shared" si="1167"/>
        <v/>
      </c>
      <c r="AB2830" s="186" t="s">
        <v>3365</v>
      </c>
      <c r="AC2830" s="265" t="str">
        <f t="shared" si="1158"/>
        <v>MARGAO-SADOLXEM-KHARGAL</v>
      </c>
      <c r="AD2830" s="257">
        <v>61</v>
      </c>
      <c r="AE2830" s="267"/>
      <c r="AF2830" s="757"/>
      <c r="AG2830" s="266"/>
      <c r="AH2830" s="267"/>
      <c r="AI2830" s="757"/>
      <c r="AJ2830" s="268">
        <f t="shared" si="1168"/>
        <v>0.45833333333333331</v>
      </c>
      <c r="AK2830" s="268">
        <f t="shared" si="1169"/>
        <v>0.52777777777777779</v>
      </c>
      <c r="AL2830" s="268"/>
      <c r="AM2830" s="268"/>
      <c r="AN2830" s="268"/>
      <c r="AO2830" s="268">
        <f t="shared" si="1170"/>
        <v>0.58333333333333337</v>
      </c>
      <c r="AP2830" s="257"/>
      <c r="AQ2830" s="257"/>
      <c r="AR2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0" s="269" t="str">
        <f>IF($K2830&lt;&gt;$K2831,SUMIFS(Master[Kms],Master[Leg],Master[[#This Row],[Leg]],Master[Depot],Master[[#This Row],[Depot]]),"")</f>
        <v/>
      </c>
      <c r="AU2830" s="268" t="str">
        <f>IF(LEN(Master[[#This Row],[Drv OT2]])=0, "", TIME(TRUNC(Master[[#This Row],[Drv OT2]]),60*(Master[[#This Row],[Drv OT2]]-TRUNC(Master[[#This Row],[Drv OT2]]))/0.6,0))</f>
        <v/>
      </c>
      <c r="AV2830" s="268" t="str">
        <f>IF(LEN(Master[[#This Row],[Cond OT2]])=0, "", TIME(TRUNC(Master[[#This Row],[Cond OT2]]),60*(Master[[#This Row],[Cond OT2]]-TRUNC(Master[[#This Row],[Cond OT2]]))/0.6,0))</f>
        <v/>
      </c>
      <c r="AW2830" s="257"/>
      <c r="AX2830" s="257"/>
      <c r="AY2830" s="257" t="str">
        <f t="shared" si="1150"/>
        <v/>
      </c>
      <c r="AZ2830" s="257" t="str">
        <f t="shared" si="1151"/>
        <v/>
      </c>
      <c r="BA2830" s="270" t="s">
        <v>1968</v>
      </c>
      <c r="BB2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271" t="str">
        <f>IF(Master[[#This Row],[rb-straight]]&lt;Master[[#This Row],[rb-reverse]],Master[[#This Row],[rb-straight]],Master[[#This Row],[rb-reverse]])</f>
        <v>KHARGAL-SADOLXEM-MARGAO</v>
      </c>
      <c r="BJ2830" s="272">
        <f>IF(ISNUMBER(FIND("A",Master[[#This Row],[Leg]])), DATE(1900, 1, 1), DATE(1900,1,1)+1) + Master[[#This Row],[Dep]]</f>
        <v>1.4583333333333333</v>
      </c>
      <c r="BK2830" s="263">
        <f>IF(Master[[#This Row],[Arr]]&lt;Master[[#This Row],[Dep]], 1, 0)</f>
        <v>0</v>
      </c>
      <c r="BL2830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273" t="str">
        <f t="shared" si="1152"/>
        <v>MRG</v>
      </c>
      <c r="BN2830" s="273" t="str">
        <f t="shared" si="1153"/>
        <v/>
      </c>
      <c r="BO2830" s="273" t="str">
        <f t="shared" si="1154"/>
        <v>SDX</v>
      </c>
      <c r="BP2830" s="273" t="str">
        <f t="shared" si="1155"/>
        <v/>
      </c>
      <c r="BQ2830" s="273" t="str">
        <f t="shared" si="1156"/>
        <v>KARGAL</v>
      </c>
      <c r="BR2830" s="273" t="str">
        <f t="shared" si="1157"/>
        <v/>
      </c>
      <c r="BS2830" s="273" t="s">
        <v>7</v>
      </c>
      <c r="BT2830" s="273" t="s">
        <v>866</v>
      </c>
      <c r="BU2830" s="273" t="s">
        <v>867</v>
      </c>
      <c r="BV2830" s="274">
        <v>11</v>
      </c>
      <c r="BW2830" s="274">
        <v>12.4</v>
      </c>
      <c r="BX2830" s="274">
        <v>14</v>
      </c>
      <c r="BY2830" s="274"/>
      <c r="BZ2830" s="274"/>
      <c r="CA2830" s="277"/>
      <c r="CB2830" s="277"/>
    </row>
    <row r="2831" spans="1:80">
      <c r="A2831" s="147" t="s">
        <v>7</v>
      </c>
      <c r="B2831" s="147" t="e">
        <f t="array" ref="B2831">VLOOKUP(INDEX($D$4:$D2831,_xlfn.XMATCH(FALSE,ISBLANK($D$4:$D2831),0,-1)), BusTypeLookup,2,FALSE)</f>
        <v>#N/A</v>
      </c>
      <c r="C2831" s="147" t="str" cm="1">
        <f t="array" ref="C2831">INDEX($D$4:$D2831,_xlfn.XMATCH(FALSE,ISBLANK($D$4:$D2831),0,-1))</f>
        <v>50 S</v>
      </c>
      <c r="D2831" s="257"/>
      <c r="E2831" s="257"/>
      <c r="F2831" s="258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1" s="259"/>
      <c r="H2831" s="259"/>
      <c r="I2831" s="257"/>
      <c r="J2831" s="261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261" t="str">
        <f t="array" ref="K2831">INDEX($I$4:$I2831, _xlfn.XMATCH(FALSE,ISBLANK($I$4:$I2831),0,-1))</f>
        <v>93A</v>
      </c>
      <c r="L2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261" t="str">
        <f>IF(ISBLANK(Master[[#This Row],[Depot override]]), Master[[#This Row],[Depot]], Master[[#This Row],[Depot override]])</f>
        <v>MRG</v>
      </c>
      <c r="N2831" s="261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261">
        <f>VLOOKUP(Master[[#This Row],[Full ETM Route No]],ETMRoutes[[Full ETM Route No]:[Kms]],7,FALSE)</f>
        <v>54</v>
      </c>
      <c r="P2831" s="262" t="str">
        <f>IF(ISBLANK(Master[[#This Row],[Depot override]]), Master[[#This Row],[Depot]], Master[[#This Row],[Depot override]]) &amp; Master[[#This Row],[ETM Route No]]</f>
        <v>MRG31</v>
      </c>
      <c r="Q2831" s="263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264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264"/>
      <c r="T2831" s="264"/>
      <c r="U2831" s="264"/>
      <c r="V2831" s="264"/>
      <c r="W2831" s="186" t="s">
        <v>3365</v>
      </c>
      <c r="X2831" s="186" t="s">
        <v>60</v>
      </c>
      <c r="Y2831" s="186" t="str">
        <f t="shared" si="1171"/>
        <v/>
      </c>
      <c r="Z2831" s="186" t="str">
        <f t="shared" si="1161"/>
        <v/>
      </c>
      <c r="AA2831" s="186" t="str">
        <f t="shared" si="1167"/>
        <v/>
      </c>
      <c r="AB2831" s="186" t="str">
        <f>IF( LEN(IF(LEN(BR2831)=0,BQ2831,BR2831))=0, "", IFERROR(VLOOKUP(IF(LEN(BR2831)=0,BQ2831,BR2831),Loc2Code,2,FALSE),VLOOKUP(IF(LEN(BR2831)=0,BQ2831,BR2831),Code2Loc,1,FALSE)))</f>
        <v>MRG</v>
      </c>
      <c r="AC2831" s="265" t="str">
        <f t="shared" si="1158"/>
        <v>KHARGAL-CANACONA-MARGAO</v>
      </c>
      <c r="AD2831" s="257">
        <v>54</v>
      </c>
      <c r="AE2831" s="267"/>
      <c r="AF2831" s="757"/>
      <c r="AG2831" s="266"/>
      <c r="AH2831" s="267"/>
      <c r="AI2831" s="757"/>
      <c r="AJ2831" s="268">
        <f t="shared" si="1168"/>
        <v>0.59722222222222221</v>
      </c>
      <c r="AK2831" s="268" t="str">
        <f t="shared" si="1169"/>
        <v/>
      </c>
      <c r="AL2831" s="268"/>
      <c r="AM2831" s="268"/>
      <c r="AN2831" s="268"/>
      <c r="AO2831" s="268">
        <f t="shared" si="1170"/>
        <v>0.68055555555555558</v>
      </c>
      <c r="AP2831" s="257"/>
      <c r="AQ2831" s="257"/>
      <c r="AR28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1" s="269" t="str">
        <f>IF($K2831&lt;&gt;$K2832,SUMIFS(Master[Kms],Master[Leg],Master[[#This Row],[Leg]],Master[Depot],Master[[#This Row],[Depot]]),"")</f>
        <v/>
      </c>
      <c r="AU2831" s="268" t="str">
        <f>IF(LEN(Master[[#This Row],[Drv OT2]])=0, "", TIME(TRUNC(Master[[#This Row],[Drv OT2]]),60*(Master[[#This Row],[Drv OT2]]-TRUNC(Master[[#This Row],[Drv OT2]]))/0.6,0))</f>
        <v/>
      </c>
      <c r="AV2831" s="268" t="str">
        <f>IF(LEN(Master[[#This Row],[Cond OT2]])=0, "", TIME(TRUNC(Master[[#This Row],[Cond OT2]]),60*(Master[[#This Row],[Cond OT2]]-TRUNC(Master[[#This Row],[Cond OT2]]))/0.6,0))</f>
        <v/>
      </c>
      <c r="AW2831" s="257"/>
      <c r="AX2831" s="257"/>
      <c r="AY2831" s="257" t="str">
        <f t="shared" si="1150"/>
        <v/>
      </c>
      <c r="AZ2831" s="257" t="str">
        <f t="shared" si="1151"/>
        <v/>
      </c>
      <c r="BA2831" s="257"/>
      <c r="BB2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271" t="str">
        <f>IF(Master[[#This Row],[rb-straight]]&lt;Master[[#This Row],[rb-reverse]],Master[[#This Row],[rb-straight]],Master[[#This Row],[rb-reverse]])</f>
        <v>KHARGAL-CANACONA-MARGAO</v>
      </c>
      <c r="BJ2831" s="272">
        <f>IF(ISNUMBER(FIND("A",Master[[#This Row],[Leg]])), DATE(1900, 1, 1), DATE(1900,1,1)+1) + Master[[#This Row],[Dep]]</f>
        <v>1.5972222222222223</v>
      </c>
      <c r="BK2831" s="263">
        <f>IF(Master[[#This Row],[Arr]]&lt;Master[[#This Row],[Dep]], 1, 0)</f>
        <v>0</v>
      </c>
      <c r="BL2831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31" s="273" t="str">
        <f t="shared" si="1152"/>
        <v>KARGAL</v>
      </c>
      <c r="BN2831" s="273" t="str">
        <f t="shared" si="1153"/>
        <v/>
      </c>
      <c r="BO2831" s="273" t="str">
        <f t="shared" si="1154"/>
        <v>CAN</v>
      </c>
      <c r="BP2831" s="273" t="str">
        <f t="shared" si="1155"/>
        <v/>
      </c>
      <c r="BQ2831" s="273" t="str">
        <f t="shared" si="1156"/>
        <v>MRG</v>
      </c>
      <c r="BR2831" s="273" t="str">
        <f t="shared" si="1157"/>
        <v/>
      </c>
      <c r="BS2831" s="273" t="s">
        <v>867</v>
      </c>
      <c r="BT2831" s="273" t="s">
        <v>824</v>
      </c>
      <c r="BU2831" s="273" t="s">
        <v>7</v>
      </c>
      <c r="BV2831" s="274">
        <v>14.2</v>
      </c>
      <c r="BW2831" s="275" t="s">
        <v>158</v>
      </c>
      <c r="BX2831" s="274">
        <v>16.2</v>
      </c>
      <c r="BY2831" s="274"/>
      <c r="BZ2831" s="274"/>
      <c r="CA2831" s="277"/>
      <c r="CB2831" s="277"/>
    </row>
    <row r="2832" spans="1:80">
      <c r="A2832" s="147" t="s">
        <v>7</v>
      </c>
      <c r="B2832" s="147" t="e">
        <f t="array" ref="B2832">VLOOKUP(INDEX($D$4:$D2832,_xlfn.XMATCH(FALSE,ISBLANK($D$4:$D2832),0,-1)), BusTypeLookup,2,FALSE)</f>
        <v>#N/A</v>
      </c>
      <c r="C2832" s="147" t="str" cm="1">
        <f t="array" ref="C2832">INDEX($D$4:$D2832,_xlfn.XMATCH(FALSE,ISBLANK($D$4:$D2832),0,-1))</f>
        <v>50 S</v>
      </c>
      <c r="D2832" s="257"/>
      <c r="E2832" s="257"/>
      <c r="F2832" s="258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2" s="259"/>
      <c r="H2832" s="259"/>
      <c r="I2832" s="257"/>
      <c r="J2832" s="261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261" t="str">
        <f t="array" ref="K2832">INDEX($I$4:$I2832, _xlfn.XMATCH(FALSE,ISBLANK($I$4:$I2832),0,-1))</f>
        <v>93A</v>
      </c>
      <c r="L2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261" t="str">
        <f>IF(ISBLANK(Master[[#This Row],[Depot override]]), Master[[#This Row],[Depot]], Master[[#This Row],[Depot override]])</f>
        <v>MRG</v>
      </c>
      <c r="N2832" s="261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261">
        <f>VLOOKUP(Master[[#This Row],[Full ETM Route No]],ETMRoutes[[Full ETM Route No]:[Kms]],7,FALSE)</f>
        <v>65</v>
      </c>
      <c r="P2832" s="262" t="str">
        <f>IF(ISBLANK(Master[[#This Row],[Depot override]]), Master[[#This Row],[Depot]], Master[[#This Row],[Depot override]]) &amp; Master[[#This Row],[ETM Route No]]</f>
        <v>MRG24</v>
      </c>
      <c r="Q2832" s="263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264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264"/>
      <c r="T2832" s="264"/>
      <c r="U2832" s="264"/>
      <c r="V2832" s="264"/>
      <c r="W2832" s="186" t="str">
        <f>IF(ISBLANK($BM2832),"",IFERROR(VLOOKUP($BM2832,Loc2Code,2,FALSE),VLOOKUP($BM2832,Code2Loc,1,FALSE)))</f>
        <v>MRG</v>
      </c>
      <c r="X2832" s="186" t="str">
        <f>IF( AND(LEN(BN2832)=0, LEN(BO2832)=0), "", IFERROR(VLOOKUP(IF(LEN($BN2832)=0,$BO2832,$BN2832),Loc2Code,2,FALSE),VLOOKUP(IF(LEN($BN2832)=0,$BO2832,$BN2832),Code2Loc,1,FALSE)))</f>
        <v>CPL</v>
      </c>
      <c r="Y2832" s="186" t="str">
        <f t="shared" si="1171"/>
        <v/>
      </c>
      <c r="Z2832" s="186" t="str">
        <f t="shared" si="1161"/>
        <v/>
      </c>
      <c r="AA2832" s="186" t="str">
        <f t="shared" si="1167"/>
        <v>NUR</v>
      </c>
      <c r="AB2832" s="186" t="str">
        <f>IF( LEN(IF(LEN(BR2832)=0,BQ2832,BR2832))=0, "", IFERROR(VLOOKUP(IF(LEN(BR2832)=0,BQ2832,BR2832),Loc2Code,2,FALSE),VLOOKUP(IF(LEN(BR2832)=0,BQ2832,BR2832),Code2Loc,1,FALSE)))</f>
        <v>BCH</v>
      </c>
      <c r="AC2832" s="265" t="str">
        <f t="shared" si="1158"/>
        <v>MARGAO-CIPLA-NEURA-BICHOLIM</v>
      </c>
      <c r="AD2832" s="257">
        <v>65</v>
      </c>
      <c r="AE2832" s="267"/>
      <c r="AF2832" s="757"/>
      <c r="AG2832" s="266"/>
      <c r="AH2832" s="267"/>
      <c r="AI2832" s="757"/>
      <c r="AJ2832" s="268">
        <f t="shared" si="1168"/>
        <v>0.71527777777777779</v>
      </c>
      <c r="AK2832" s="268" t="str">
        <f t="shared" si="1169"/>
        <v/>
      </c>
      <c r="AL2832" s="268"/>
      <c r="AM2832" s="268"/>
      <c r="AN2832" s="268"/>
      <c r="AO2832" s="268">
        <f t="shared" si="1170"/>
        <v>0.80208333333333337</v>
      </c>
      <c r="AP2832" s="257">
        <v>1</v>
      </c>
      <c r="AQ2832" s="257">
        <v>1</v>
      </c>
      <c r="AR28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8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32" s="269">
        <f>IF($K2832&lt;&gt;$K2833,SUMIFS(Master[Kms],Master[Leg],Master[[#This Row],[Leg]],Master[Depot],Master[[#This Row],[Depot]]),"")</f>
        <v>180</v>
      </c>
      <c r="AU2832" s="268">
        <f>IF(LEN(Master[[#This Row],[Drv OT2]])=0, "", TIME(TRUNC(Master[[#This Row],[Drv OT2]]),60*(Master[[#This Row],[Drv OT2]]-TRUNC(Master[[#This Row],[Drv OT2]]))/0.6,0))</f>
        <v>0</v>
      </c>
      <c r="AV2832" s="268">
        <f>IF(LEN(Master[[#This Row],[Cond OT2]])=0, "", TIME(TRUNC(Master[[#This Row],[Cond OT2]]),60*(Master[[#This Row],[Cond OT2]]-TRUNC(Master[[#This Row],[Cond OT2]]))/0.6,0))</f>
        <v>0</v>
      </c>
      <c r="AW2832" s="257">
        <v>0</v>
      </c>
      <c r="AX2832" s="257">
        <v>0</v>
      </c>
      <c r="AY2832" s="257" t="str">
        <f t="shared" si="1150"/>
        <v/>
      </c>
      <c r="AZ2832" s="257" t="str">
        <f t="shared" si="1151"/>
        <v>BICHOLIM</v>
      </c>
      <c r="BA2832" s="339" t="s">
        <v>2125</v>
      </c>
      <c r="BB2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271" t="str">
        <f>IF(Master[[#This Row],[rb-straight]]&lt;Master[[#This Row],[rb-reverse]],Master[[#This Row],[rb-straight]],Master[[#This Row],[rb-reverse]])</f>
        <v>BICHOLIM-NEURA-CIPLA-MARGAO</v>
      </c>
      <c r="BJ2832" s="272">
        <f>IF(ISNUMBER(FIND("A",Master[[#This Row],[Leg]])), DATE(1900, 1, 1), DATE(1900,1,1)+1) + Master[[#This Row],[Dep]]</f>
        <v>1.7152777777777777</v>
      </c>
      <c r="BK2832" s="263">
        <f>IF(Master[[#This Row],[Arr]]&lt;Master[[#This Row],[Dep]], 1, 0)</f>
        <v>0</v>
      </c>
      <c r="BL2832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273" t="str">
        <f t="shared" si="1152"/>
        <v>MRG</v>
      </c>
      <c r="BN2832" s="273" t="str">
        <f t="shared" si="1153"/>
        <v/>
      </c>
      <c r="BO2832" s="273" t="str">
        <f t="shared" si="1154"/>
        <v>CIPLA</v>
      </c>
      <c r="BP2832" s="273" t="str">
        <f t="shared" si="1155"/>
        <v/>
      </c>
      <c r="BQ2832" s="273" t="str">
        <f t="shared" si="1156"/>
        <v>NUR</v>
      </c>
      <c r="BR2832" s="273" t="str">
        <f t="shared" si="1157"/>
        <v>BCH</v>
      </c>
      <c r="BS2832" s="273" t="s">
        <v>7</v>
      </c>
      <c r="BT2832" s="793" t="s">
        <v>813</v>
      </c>
      <c r="BU2832" s="793" t="s">
        <v>2124</v>
      </c>
      <c r="BV2832" s="274">
        <v>17.100000000000001</v>
      </c>
      <c r="BW2832" s="275" t="s">
        <v>158</v>
      </c>
      <c r="BX2832" s="274">
        <v>19.149999999999999</v>
      </c>
      <c r="BY2832" s="274">
        <v>8.5</v>
      </c>
      <c r="BZ2832" s="274">
        <v>6.45</v>
      </c>
      <c r="CA2832" s="277">
        <v>0</v>
      </c>
      <c r="CB2832" s="277">
        <v>0</v>
      </c>
    </row>
    <row r="2833" spans="1:80">
      <c r="A2833" s="147" t="s">
        <v>7</v>
      </c>
      <c r="B2833" s="147" t="e">
        <f t="array" ref="B2833">VLOOKUP(INDEX($D$4:$D2833,_xlfn.XMATCH(FALSE,ISBLANK($D$4:$D2833),0,-1)), BusTypeLookup,2,FALSE)</f>
        <v>#N/A</v>
      </c>
      <c r="C2833" s="147" t="str" cm="1">
        <f t="array" ref="C2833">INDEX($D$4:$D2833,_xlfn.XMATCH(FALSE,ISBLANK($D$4:$D2833),0,-1))</f>
        <v>50 S</v>
      </c>
      <c r="D2833" s="257"/>
      <c r="E2833" s="257"/>
      <c r="F2833" s="258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3" s="259"/>
      <c r="H2833" s="259"/>
      <c r="I2833" s="257">
        <v>93</v>
      </c>
      <c r="J2833" s="261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261">
        <f t="array" ref="K2833">INDEX($I$4:$I2833, _xlfn.XMATCH(FALSE,ISBLANK($I$4:$I2833),0,-1))</f>
        <v>93</v>
      </c>
      <c r="L28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261" t="str">
        <f>IF(ISBLANK(Master[[#This Row],[Depot override]]), Master[[#This Row],[Depot]], Master[[#This Row],[Depot override]])</f>
        <v>MRG</v>
      </c>
      <c r="N2833" s="261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261">
        <f>VLOOKUP(Master[[#This Row],[Full ETM Route No]],ETMRoutes[[Full ETM Route No]:[Kms]],7,FALSE)</f>
        <v>65</v>
      </c>
      <c r="P2833" s="262" t="str">
        <f>IF(ISBLANK(Master[[#This Row],[Depot override]]), Master[[#This Row],[Depot]], Master[[#This Row],[Depot override]]) &amp; Master[[#This Row],[ETM Route No]]</f>
        <v>MRG24</v>
      </c>
      <c r="Q2833" s="263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264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264"/>
      <c r="T2833" s="264"/>
      <c r="U2833" s="264"/>
      <c r="V2833" s="264"/>
      <c r="W2833" s="186" t="str">
        <f>IF(ISBLANK($BM2833),"",IFERROR(VLOOKUP($BM2833,Loc2Code,2,FALSE),VLOOKUP($BM2833,Code2Loc,1,FALSE)))</f>
        <v>BCH</v>
      </c>
      <c r="X2833" s="186" t="str">
        <f>IF( AND(LEN(BN2833)=0, LEN(BO2833)=0), "", IFERROR(VLOOKUP(IF(LEN($BN2833)=0,$BO2833,$BN2833),Loc2Code,2,FALSE),VLOOKUP(IF(LEN($BN2833)=0,$BO2833,$BN2833),Code2Loc,1,FALSE)))</f>
        <v>NUR</v>
      </c>
      <c r="Y2833" s="186" t="str">
        <f t="shared" si="1171"/>
        <v>CPL</v>
      </c>
      <c r="Z2833" s="186" t="str">
        <f t="shared" si="1161"/>
        <v/>
      </c>
      <c r="AA2833" s="186" t="str">
        <f t="shared" si="1167"/>
        <v/>
      </c>
      <c r="AB2833" s="186" t="str">
        <f>IF( LEN(IF(LEN(BR2833)=0,BQ2833,BR2833))=0, "", IFERROR(VLOOKUP(IF(LEN(BR2833)=0,BQ2833,BR2833),Loc2Code,2,FALSE),VLOOKUP(IF(LEN(BR2833)=0,BQ2833,BR2833),Code2Loc,1,FALSE)))</f>
        <v>MRG</v>
      </c>
      <c r="AC2833" s="265" t="str">
        <f t="shared" si="1158"/>
        <v>BICHOLIM-NEURA-CIPLA-MARGAO</v>
      </c>
      <c r="AD2833" s="257">
        <v>65</v>
      </c>
      <c r="AE2833" s="267"/>
      <c r="AF2833" s="757"/>
      <c r="AG2833" s="266"/>
      <c r="AH2833" s="267"/>
      <c r="AI2833" s="757"/>
      <c r="AJ2833" s="268">
        <f t="shared" si="1168"/>
        <v>0.27083333333333331</v>
      </c>
      <c r="AK2833" s="268">
        <f t="shared" si="1169"/>
        <v>0.3576388888888889</v>
      </c>
      <c r="AL2833" s="268"/>
      <c r="AM2833" s="268"/>
      <c r="AN2833" s="268"/>
      <c r="AO2833" s="268">
        <f t="shared" si="1170"/>
        <v>0.37847222222222221</v>
      </c>
      <c r="AP2833" s="257">
        <v>1</v>
      </c>
      <c r="AQ2833" s="257">
        <v>1</v>
      </c>
      <c r="AR28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33" s="269">
        <f>IF($K2833&lt;&gt;$K2834,SUMIFS(Master[Kms],Master[Leg],Master[[#This Row],[Leg]],Master[Depot],Master[[#This Row],[Depot]]),"")</f>
        <v>65</v>
      </c>
      <c r="AU2833" s="268">
        <f>IF(LEN(Master[[#This Row],[Drv OT2]])=0, "", TIME(TRUNC(Master[[#This Row],[Drv OT2]]),60*(Master[[#This Row],[Drv OT2]]-TRUNC(Master[[#This Row],[Drv OT2]]))/0.6,0))</f>
        <v>0</v>
      </c>
      <c r="AV2833" s="268">
        <f>IF(LEN(Master[[#This Row],[Cond OT2]])=0, "", TIME(TRUNC(Master[[#This Row],[Cond OT2]]),60*(Master[[#This Row],[Cond OT2]]-TRUNC(Master[[#This Row],[Cond OT2]]))/0.6,0))</f>
        <v>0</v>
      </c>
      <c r="AW2833" s="257">
        <v>0</v>
      </c>
      <c r="AX2833" s="257">
        <v>0</v>
      </c>
      <c r="AY2833" s="257" t="str">
        <f t="shared" si="1150"/>
        <v>Yes</v>
      </c>
      <c r="AZ2833" s="257" t="str">
        <f t="shared" si="1151"/>
        <v>SCH</v>
      </c>
      <c r="BA2833" s="335" t="s">
        <v>1256</v>
      </c>
      <c r="BB28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271" t="str">
        <f>IF(Master[[#This Row],[rb-straight]]&lt;Master[[#This Row],[rb-reverse]],Master[[#This Row],[rb-straight]],Master[[#This Row],[rb-reverse]])</f>
        <v>BICHOLIM-NEURA-CIPLA-MARGAO</v>
      </c>
      <c r="BJ2833" s="272">
        <f>IF(ISNUMBER(FIND("A",Master[[#This Row],[Leg]])), DATE(1900, 1, 1), DATE(1900,1,1)+1) + Master[[#This Row],[Dep]]</f>
        <v>2.2708333333333335</v>
      </c>
      <c r="BK2833" s="263">
        <f>IF(Master[[#This Row],[Arr]]&lt;Master[[#This Row],[Dep]], 1, 0)</f>
        <v>0</v>
      </c>
      <c r="BL2833" s="27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273" t="str">
        <f t="shared" si="1152"/>
        <v>BCH</v>
      </c>
      <c r="BN2833" s="273" t="str">
        <f t="shared" si="1153"/>
        <v>NUR</v>
      </c>
      <c r="BO2833" s="273" t="str">
        <f t="shared" si="1154"/>
        <v>CIPLA</v>
      </c>
      <c r="BP2833" s="273" t="str">
        <f t="shared" si="1155"/>
        <v/>
      </c>
      <c r="BQ2833" s="273" t="str">
        <f t="shared" si="1156"/>
        <v>MRG</v>
      </c>
      <c r="BR2833" s="273" t="str">
        <f t="shared" si="1157"/>
        <v/>
      </c>
      <c r="BS2833" s="789" t="s">
        <v>2054</v>
      </c>
      <c r="BT2833" s="789" t="s">
        <v>813</v>
      </c>
      <c r="BU2833" s="789" t="s">
        <v>7</v>
      </c>
      <c r="BV2833" s="274">
        <v>6.3</v>
      </c>
      <c r="BW2833" s="275">
        <v>8.35</v>
      </c>
      <c r="BX2833" s="274">
        <v>9.0500000000000007</v>
      </c>
      <c r="BY2833" s="274">
        <v>4.45</v>
      </c>
      <c r="BZ2833" s="274">
        <v>3.55</v>
      </c>
      <c r="CA2833" s="277">
        <v>0</v>
      </c>
      <c r="CB2833" s="277">
        <v>0</v>
      </c>
    </row>
    <row r="2834" spans="1:80">
      <c r="A2834" s="147" t="s">
        <v>7</v>
      </c>
      <c r="B2834" s="147" t="str">
        <f t="array" ref="B2834">VLOOKUP(INDEX($D$4:$D2834,_xlfn.XMATCH(FALSE,ISBLANK($D$4:$D2834),0,-1)), BusTypeLookup,2,FALSE)</f>
        <v>Mini-40</v>
      </c>
      <c r="C2834" s="147" t="str" cm="1">
        <f t="array" ref="C2834">INDEX($D$4:$D2834,_xlfn.XMATCH(FALSE,ISBLANK($D$4:$D2834),0,-1))</f>
        <v>M6</v>
      </c>
      <c r="D2834" s="257" t="s">
        <v>680</v>
      </c>
      <c r="E2834" s="257"/>
      <c r="F2834" s="258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4" s="259"/>
      <c r="H2834" s="259"/>
      <c r="I2834" s="257" t="s">
        <v>618</v>
      </c>
      <c r="J2834" s="261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261" t="str">
        <f t="array" ref="K2834">INDEX($I$4:$I2834, _xlfn.XMATCH(FALSE,ISBLANK($I$4:$I2834),0,-1))</f>
        <v>94A</v>
      </c>
      <c r="L2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261" t="str">
        <f>IF(ISBLANK(Master[[#This Row],[Depot override]]), Master[[#This Row],[Depot]], Master[[#This Row],[Depot override]])</f>
        <v>MRG</v>
      </c>
      <c r="N2834" s="261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261">
        <f>VLOOKUP(Master[[#This Row],[Full ETM Route No]],ETMRoutes[[Full ETM Route No]:[Kms]],7,FALSE)</f>
        <v>31</v>
      </c>
      <c r="P2834" s="262" t="str">
        <f>IF(ISBLANK(Master[[#This Row],[Depot override]]), Master[[#This Row],[Depot]], Master[[#This Row],[Depot override]]) &amp; Master[[#This Row],[ETM Route No]]</f>
        <v>MRG1</v>
      </c>
      <c r="Q2834" s="263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264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264"/>
      <c r="T2834" s="264"/>
      <c r="U2834" s="264"/>
      <c r="V2834" s="264"/>
      <c r="W2834" s="186" t="str">
        <f>IF(ISBLANK($BM2834),"",IFERROR(VLOOKUP($BM2834,Loc2Code,2,FALSE),VLOOKUP($BM2834,Code2Loc,1,FALSE)))</f>
        <v>MRG</v>
      </c>
      <c r="X2834" s="186" t="str">
        <f>IF( AND(LEN(BN2834)=0, LEN(BO2834)=0), "", IFERROR(VLOOKUP(IF(LEN($BN2834)=0,$BO2834,$BN2834),Loc2Code,2,FALSE),VLOOKUP(IF(LEN($BN2834)=0,$BO2834,$BN2834),Code2Loc,1,FALSE)))</f>
        <v>CRT</v>
      </c>
      <c r="Y2834" s="186" t="str">
        <f t="shared" si="1171"/>
        <v/>
      </c>
      <c r="Z2834" s="186" t="str">
        <f t="shared" si="1161"/>
        <v/>
      </c>
      <c r="AA2834" s="186" t="str">
        <f t="shared" si="1167"/>
        <v/>
      </c>
      <c r="AB2834" s="186" t="str">
        <f>IF( LEN(IF(LEN(BR2834)=0,BQ2834,BR2834))=0, "", IFERROR(VLOOKUP(IF(LEN(BR2834)=0,BQ2834,BR2834),Loc2Code,2,FALSE),VLOOKUP(IF(LEN(BR2834)=0,BQ2834,BR2834),Code2Loc,1,FALSE)))</f>
        <v>PNJ</v>
      </c>
      <c r="AC2834" s="265" t="str">
        <f t="shared" si="1158"/>
        <v>MARGAO-CORTALIM-PANAJI</v>
      </c>
      <c r="AD2834" s="257">
        <v>31</v>
      </c>
      <c r="AE2834" s="267"/>
      <c r="AF2834" s="757"/>
      <c r="AG2834" s="266"/>
      <c r="AH2834" s="267"/>
      <c r="AI2834" s="757"/>
      <c r="AJ2834" s="268">
        <f t="shared" si="1168"/>
        <v>0.47569444444444442</v>
      </c>
      <c r="AK2834" s="268" t="str">
        <f t="shared" si="1169"/>
        <v/>
      </c>
      <c r="AL2834" s="268"/>
      <c r="AM2834" s="268"/>
      <c r="AN2834" s="268"/>
      <c r="AO2834" s="268">
        <f t="shared" si="1170"/>
        <v>0.51736111111111116</v>
      </c>
      <c r="AP2834" s="257"/>
      <c r="AQ2834" s="257"/>
      <c r="AR2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4" s="269" t="str">
        <f>IF($K2834&lt;&gt;$K2835,SUMIFS(Master[Kms],Master[Leg],Master[[#This Row],[Leg]],Master[Depot],Master[[#This Row],[Depot]]),"")</f>
        <v/>
      </c>
      <c r="AU2834" s="268" t="str">
        <f>IF(LEN(Master[[#This Row],[Drv OT2]])=0, "", TIME(TRUNC(Master[[#This Row],[Drv OT2]]),60*(Master[[#This Row],[Drv OT2]]-TRUNC(Master[[#This Row],[Drv OT2]]))/0.6,0))</f>
        <v/>
      </c>
      <c r="AV2834" s="268" t="str">
        <f>IF(LEN(Master[[#This Row],[Cond OT2]])=0, "", TIME(TRUNC(Master[[#This Row],[Cond OT2]]),60*(Master[[#This Row],[Cond OT2]]-TRUNC(Master[[#This Row],[Cond OT2]]))/0.6,0))</f>
        <v/>
      </c>
      <c r="AW2834" s="257"/>
      <c r="AX2834" s="257"/>
      <c r="AY2834" s="257" t="str">
        <f t="shared" si="1150"/>
        <v/>
      </c>
      <c r="AZ2834" s="257" t="str">
        <f t="shared" si="1151"/>
        <v/>
      </c>
      <c r="BA2834" s="257"/>
      <c r="BB2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271" t="str">
        <f>IF(Master[[#This Row],[rb-straight]]&lt;Master[[#This Row],[rb-reverse]],Master[[#This Row],[rb-straight]],Master[[#This Row],[rb-reverse]])</f>
        <v>MARGAO-CORTALIM-PANAJI</v>
      </c>
      <c r="BJ2834" s="272">
        <f>IF(ISNUMBER(FIND("A",Master[[#This Row],[Leg]])), DATE(1900, 1, 1), DATE(1900,1,1)+1) + Master[[#This Row],[Dep]]</f>
        <v>1.4756944444444444</v>
      </c>
      <c r="BK2834" s="263">
        <f>IF(Master[[#This Row],[Arr]]&lt;Master[[#This Row],[Dep]], 1, 0)</f>
        <v>0</v>
      </c>
      <c r="BL2834" s="27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273" t="str">
        <f t="shared" si="1152"/>
        <v>MRG</v>
      </c>
      <c r="BN2834" s="273" t="str">
        <f t="shared" si="1153"/>
        <v/>
      </c>
      <c r="BO2834" s="273" t="str">
        <f t="shared" si="1154"/>
        <v>CRT</v>
      </c>
      <c r="BP2834" s="273" t="str">
        <f t="shared" si="1155"/>
        <v/>
      </c>
      <c r="BQ2834" s="273" t="str">
        <f t="shared" si="1156"/>
        <v>PNJ</v>
      </c>
      <c r="BR2834" s="273" t="str">
        <f t="shared" si="1157"/>
        <v/>
      </c>
      <c r="BS2834" s="273" t="s">
        <v>7</v>
      </c>
      <c r="BT2834" s="273" t="s">
        <v>27</v>
      </c>
      <c r="BU2834" s="273" t="s">
        <v>2</v>
      </c>
      <c r="BV2834" s="274">
        <v>11.25</v>
      </c>
      <c r="BW2834" s="275" t="s">
        <v>158</v>
      </c>
      <c r="BX2834" s="274">
        <v>12.25</v>
      </c>
      <c r="BY2834" s="274"/>
      <c r="BZ2834" s="274"/>
      <c r="CA2834" s="277"/>
      <c r="CB2834" s="277"/>
    </row>
    <row r="2835" spans="1:80">
      <c r="A2835" s="147" t="s">
        <v>7</v>
      </c>
      <c r="B2835" s="147" t="str">
        <f t="array" ref="B2835">VLOOKUP(INDEX($D$4:$D2835,_xlfn.XMATCH(FALSE,ISBLANK($D$4:$D2835),0,-1)), BusTypeLookup,2,FALSE)</f>
        <v>Mini-40</v>
      </c>
      <c r="C2835" s="147" t="str" cm="1">
        <f t="array" ref="C2835">INDEX($D$4:$D2835,_xlfn.XMATCH(FALSE,ISBLANK($D$4:$D2835),0,-1))</f>
        <v>M6</v>
      </c>
      <c r="D2835" s="257"/>
      <c r="E2835" s="257"/>
      <c r="F2835" s="258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5" s="259"/>
      <c r="H2835" s="259"/>
      <c r="I2835" s="257"/>
      <c r="J2835" s="261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261" t="str">
        <f t="array" ref="K2835">INDEX($I$4:$I2835, _xlfn.XMATCH(FALSE,ISBLANK($I$4:$I2835),0,-1))</f>
        <v>94A</v>
      </c>
      <c r="L2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261" t="str">
        <f>IF(ISBLANK(Master[[#This Row],[Depot override]]), Master[[#This Row],[Depot]], Master[[#This Row],[Depot override]])</f>
        <v>MRG</v>
      </c>
      <c r="N2835" s="261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261">
        <f>VLOOKUP(Master[[#This Row],[Full ETM Route No]],ETMRoutes[[Full ETM Route No]:[Kms]],7,FALSE)</f>
        <v>31</v>
      </c>
      <c r="P2835" s="262" t="str">
        <f>IF(ISBLANK(Master[[#This Row],[Depot override]]), Master[[#This Row],[Depot]], Master[[#This Row],[Depot override]]) &amp; Master[[#This Row],[ETM Route No]]</f>
        <v>MRG1</v>
      </c>
      <c r="Q2835" s="263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264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264"/>
      <c r="T2835" s="264"/>
      <c r="U2835" s="264"/>
      <c r="V2835" s="264"/>
      <c r="W2835" s="186" t="str">
        <f>IF(ISBLANK($BM2835),"",IFERROR(VLOOKUP($BM2835,Loc2Code,2,FALSE),VLOOKUP($BM2835,Code2Loc,1,FALSE)))</f>
        <v>PNJ</v>
      </c>
      <c r="X2835" s="186" t="str">
        <f>IF( AND(LEN(BN2835)=0, LEN(BO2835)=0), "", IFERROR(VLOOKUP(IF(LEN($BN2835)=0,$BO2835,$BN2835),Loc2Code,2,FALSE),VLOOKUP(IF(LEN($BN2835)=0,$BO2835,$BN2835),Code2Loc,1,FALSE)))</f>
        <v>CRT</v>
      </c>
      <c r="Y2835" s="186" t="str">
        <f t="shared" si="1171"/>
        <v/>
      </c>
      <c r="Z2835" s="186" t="str">
        <f t="shared" si="1161"/>
        <v/>
      </c>
      <c r="AA2835" s="186" t="str">
        <f t="shared" si="1167"/>
        <v/>
      </c>
      <c r="AB2835" s="186" t="str">
        <f>IF( LEN(IF(LEN(BR2835)=0,BQ2835,BR2835))=0, "", IFERROR(VLOOKUP(IF(LEN(BR2835)=0,BQ2835,BR2835),Loc2Code,2,FALSE),VLOOKUP(IF(LEN(BR2835)=0,BQ2835,BR2835),Code2Loc,1,FALSE)))</f>
        <v>MRG</v>
      </c>
      <c r="AC2835" s="265" t="str">
        <f t="shared" si="1158"/>
        <v>PANAJI-CORTALIM-MARGAO</v>
      </c>
      <c r="AD2835" s="257">
        <v>31</v>
      </c>
      <c r="AE2835" s="267"/>
      <c r="AF2835" s="757"/>
      <c r="AG2835" s="266"/>
      <c r="AH2835" s="267"/>
      <c r="AI2835" s="757"/>
      <c r="AJ2835" s="268">
        <f t="shared" si="1168"/>
        <v>0.52083333333333337</v>
      </c>
      <c r="AK2835" s="268" t="str">
        <f t="shared" si="1169"/>
        <v/>
      </c>
      <c r="AL2835" s="268"/>
      <c r="AM2835" s="268"/>
      <c r="AN2835" s="268"/>
      <c r="AO2835" s="268">
        <f t="shared" si="1170"/>
        <v>0.5625</v>
      </c>
      <c r="AP2835" s="257"/>
      <c r="AQ2835" s="257"/>
      <c r="AR2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5" s="269" t="str">
        <f>IF($K2835&lt;&gt;$K2836,SUMIFS(Master[Kms],Master[Leg],Master[[#This Row],[Leg]],Master[Depot],Master[[#This Row],[Depot]]),"")</f>
        <v/>
      </c>
      <c r="AU2835" s="268" t="str">
        <f>IF(LEN(Master[[#This Row],[Drv OT2]])=0, "", TIME(TRUNC(Master[[#This Row],[Drv OT2]]),60*(Master[[#This Row],[Drv OT2]]-TRUNC(Master[[#This Row],[Drv OT2]]))/0.6,0))</f>
        <v/>
      </c>
      <c r="AV2835" s="268" t="str">
        <f>IF(LEN(Master[[#This Row],[Cond OT2]])=0, "", TIME(TRUNC(Master[[#This Row],[Cond OT2]]),60*(Master[[#This Row],[Cond OT2]]-TRUNC(Master[[#This Row],[Cond OT2]]))/0.6,0))</f>
        <v/>
      </c>
      <c r="AW2835" s="257"/>
      <c r="AX2835" s="257"/>
      <c r="AY2835" s="257" t="str">
        <f t="shared" ref="AY2835:AY2899" si="1172">IF(IFERROR(ISNUMBER(SEARCH("c/c",$BA2835)),"")=TRUE,"Yes","")</f>
        <v/>
      </c>
      <c r="AZ2835" s="257" t="str">
        <f t="shared" ref="AZ2835:AZ2899" si="1173">IFERROR(TRIM(MID($BA2835,SEARCH("N/O",$BA2835)+LEN("N/O"),255)),"")</f>
        <v/>
      </c>
      <c r="BA2835" s="257"/>
      <c r="BB2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271" t="str">
        <f>IF(Master[[#This Row],[rb-straight]]&lt;Master[[#This Row],[rb-reverse]],Master[[#This Row],[rb-straight]],Master[[#This Row],[rb-reverse]])</f>
        <v>MARGAO-CORTALIM-PANAJI</v>
      </c>
      <c r="BJ2835" s="272">
        <f>IF(ISNUMBER(FIND("A",Master[[#This Row],[Leg]])), DATE(1900, 1, 1), DATE(1900,1,1)+1) + Master[[#This Row],[Dep]]</f>
        <v>1.5208333333333335</v>
      </c>
      <c r="BK2835" s="263">
        <f>IF(Master[[#This Row],[Arr]]&lt;Master[[#This Row],[Dep]], 1, 0)</f>
        <v>0</v>
      </c>
      <c r="BL2835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273" t="str">
        <f t="shared" ref="BM2835:BM2898" si="1174">TRIM(MID(SUBSTITUTE($BS2835,"-",REPT(" ",LEN($BS2835))),(1-1)*LEN($BS2835)+1,LEN($BS2835)))</f>
        <v>PNJ</v>
      </c>
      <c r="BN2835" s="273" t="str">
        <f t="shared" ref="BN2835:BN2898" si="1175">TRIM(MID(SUBSTITUTE($BS2835,"-",REPT(" ",LEN($BS2835))),(2-1)*LEN($BS2835)+1,LEN($BS2835)))</f>
        <v/>
      </c>
      <c r="BO2835" s="273" t="str">
        <f t="shared" ref="BO2835:BO2898" si="1176">TRIM(MID(SUBSTITUTE($BT2835,"-",REPT(" ",LEN($BT2835))),(1-1)*LEN($BT2835)+1,LEN($BT2835)))</f>
        <v>CRT</v>
      </c>
      <c r="BP2835" s="273" t="str">
        <f t="shared" ref="BP2835:BP2898" si="1177">TRIM(MID(SUBSTITUTE($BT2835,"-",REPT(" ",LEN($BT2835))),(2-1)*LEN($BT2835)+1,LEN($BT2835)))</f>
        <v/>
      </c>
      <c r="BQ2835" s="273" t="str">
        <f t="shared" ref="BQ2835:BQ2898" si="1178">TRIM(MID(SUBSTITUTE($BU2835,"-",REPT(" ",LEN($BU2835))),(1-1)*LEN($BU2835)+1,LEN($BU2835)))</f>
        <v>MRG</v>
      </c>
      <c r="BR2835" s="273" t="str">
        <f t="shared" ref="BR2835:BR2898" si="1179">TRIM(MID(SUBSTITUTE($BU2835,"-",REPT(" ",LEN($BU2835))),(2-1)*LEN($BU2835)+1,LEN($BU2835)))</f>
        <v/>
      </c>
      <c r="BS2835" s="273" t="s">
        <v>2</v>
      </c>
      <c r="BT2835" s="273" t="s">
        <v>27</v>
      </c>
      <c r="BU2835" s="273" t="s">
        <v>7</v>
      </c>
      <c r="BV2835" s="274">
        <v>12.3</v>
      </c>
      <c r="BW2835" s="275" t="s">
        <v>158</v>
      </c>
      <c r="BX2835" s="274">
        <v>13.3</v>
      </c>
      <c r="BY2835" s="274"/>
      <c r="BZ2835" s="274"/>
      <c r="CA2835" s="277"/>
      <c r="CB2835" s="277"/>
    </row>
    <row r="2836" spans="1:80">
      <c r="A2836" s="147" t="s">
        <v>7</v>
      </c>
      <c r="B2836" s="147" t="str">
        <f t="array" ref="B2836">VLOOKUP(INDEX($D$4:$D2836,_xlfn.XMATCH(FALSE,ISBLANK($D$4:$D2836),0,-1)), BusTypeLookup,2,FALSE)</f>
        <v>Mini-40</v>
      </c>
      <c r="C2836" s="147" t="str" cm="1">
        <f t="array" ref="C2836">INDEX($D$4:$D2836,_xlfn.XMATCH(FALSE,ISBLANK($D$4:$D2836),0,-1))</f>
        <v>M6</v>
      </c>
      <c r="D2836" s="257"/>
      <c r="E2836" s="257"/>
      <c r="F2836" s="258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6" s="259"/>
      <c r="H2836" s="259"/>
      <c r="I2836" s="257"/>
      <c r="J2836" s="261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261" t="str">
        <f t="array" ref="K2836">INDEX($I$4:$I2836, _xlfn.XMATCH(FALSE,ISBLANK($I$4:$I2836),0,-1))</f>
        <v>94A</v>
      </c>
      <c r="L2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261" t="str">
        <f>IF(ISBLANK(Master[[#This Row],[Depot override]]), Master[[#This Row],[Depot]], Master[[#This Row],[Depot override]])</f>
        <v>MRG</v>
      </c>
      <c r="N2836" s="261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6" s="261">
        <f>VLOOKUP(Master[[#This Row],[Full ETM Route No]],ETMRoutes[[Full ETM Route No]:[Kms]],7,FALSE)</f>
        <v>37</v>
      </c>
      <c r="P2836" s="262" t="str">
        <f>IF(ISBLANK(Master[[#This Row],[Depot override]]), Master[[#This Row],[Depot]], Master[[#This Row],[Depot override]]) &amp; Master[[#This Row],[ETM Route No]]</f>
        <v>MRG26</v>
      </c>
      <c r="Q2836" s="263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264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264"/>
      <c r="T2836" s="264"/>
      <c r="U2836" s="264"/>
      <c r="V2836" s="264"/>
      <c r="W2836" s="186" t="str">
        <f>IF(ISBLANK($BM2836),"",IFERROR(VLOOKUP($BM2836,Loc2Code,2,FALSE),VLOOKUP($BM2836,Code2Loc,1,FALSE)))</f>
        <v>MRG</v>
      </c>
      <c r="X2836" s="186" t="str">
        <f>IF( AND(LEN(BN2836)=0, LEN(BO2836)=0), "", IFERROR(VLOOKUP(IF(LEN($BN2836)=0,$BO2836,$BN2836),Loc2Code,2,FALSE),VLOOKUP(IF(LEN($BN2836)=0,$BO2836,$BN2836),Code2Loc,1,FALSE)))</f>
        <v>CUN</v>
      </c>
      <c r="Y2836" s="186" t="str">
        <f t="shared" si="1171"/>
        <v/>
      </c>
      <c r="Z2836" s="186" t="str">
        <f t="shared" si="1161"/>
        <v/>
      </c>
      <c r="AA2836" s="186" t="str">
        <f t="shared" si="1167"/>
        <v/>
      </c>
      <c r="AB2836" s="186" t="s">
        <v>60</v>
      </c>
      <c r="AC2836" s="265" t="str">
        <f t="shared" si="1158"/>
        <v>MARGAO-CUNCOLIM-CANACONA</v>
      </c>
      <c r="AD2836" s="257">
        <v>37</v>
      </c>
      <c r="AE2836" s="267"/>
      <c r="AF2836" s="757"/>
      <c r="AG2836" s="266"/>
      <c r="AH2836" s="267"/>
      <c r="AI2836" s="757"/>
      <c r="AJ2836" s="268">
        <f t="shared" si="1168"/>
        <v>0.57986111111111116</v>
      </c>
      <c r="AK2836" s="268" t="str">
        <f t="shared" si="1169"/>
        <v/>
      </c>
      <c r="AL2836" s="268"/>
      <c r="AM2836" s="268"/>
      <c r="AN2836" s="268"/>
      <c r="AO2836" s="268">
        <f t="shared" si="1170"/>
        <v>0.625</v>
      </c>
      <c r="AP2836" s="257"/>
      <c r="AQ2836" s="257"/>
      <c r="AR2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6" s="269" t="str">
        <f>IF($K2836&lt;&gt;$K2837,SUMIFS(Master[Kms],Master[Leg],Master[[#This Row],[Leg]],Master[Depot],Master[[#This Row],[Depot]]),"")</f>
        <v/>
      </c>
      <c r="AU2836" s="268" t="str">
        <f>IF(LEN(Master[[#This Row],[Drv OT2]])=0, "", TIME(TRUNC(Master[[#This Row],[Drv OT2]]),60*(Master[[#This Row],[Drv OT2]]-TRUNC(Master[[#This Row],[Drv OT2]]))/0.6,0))</f>
        <v/>
      </c>
      <c r="AV2836" s="268" t="str">
        <f>IF(LEN(Master[[#This Row],[Cond OT2]])=0, "", TIME(TRUNC(Master[[#This Row],[Cond OT2]]),60*(Master[[#This Row],[Cond OT2]]-TRUNC(Master[[#This Row],[Cond OT2]]))/0.6,0))</f>
        <v/>
      </c>
      <c r="AW2836" s="257"/>
      <c r="AX2836" s="257"/>
      <c r="AY2836" s="257" t="str">
        <f t="shared" si="1172"/>
        <v/>
      </c>
      <c r="AZ2836" s="257" t="str">
        <f t="shared" si="1173"/>
        <v/>
      </c>
      <c r="BA2836" s="257"/>
      <c r="BB2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271" t="str">
        <f>IF(Master[[#This Row],[rb-straight]]&lt;Master[[#This Row],[rb-reverse]],Master[[#This Row],[rb-straight]],Master[[#This Row],[rb-reverse]])</f>
        <v>CANACONA-CUNCOLIM-MARGAO</v>
      </c>
      <c r="BJ2836" s="272">
        <f>IF(ISNUMBER(FIND("A",Master[[#This Row],[Leg]])), DATE(1900, 1, 1), DATE(1900,1,1)+1) + Master[[#This Row],[Dep]]</f>
        <v>1.5798611111111112</v>
      </c>
      <c r="BK2836" s="263">
        <f>IF(Master[[#This Row],[Arr]]&lt;Master[[#This Row],[Dep]], 1, 0)</f>
        <v>0</v>
      </c>
      <c r="BL2836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273" t="str">
        <f t="shared" si="1174"/>
        <v>MRG</v>
      </c>
      <c r="BN2836" s="273" t="str">
        <f t="shared" si="1175"/>
        <v/>
      </c>
      <c r="BO2836" s="273" t="str">
        <f t="shared" si="1176"/>
        <v>CUN</v>
      </c>
      <c r="BP2836" s="273" t="str">
        <f t="shared" si="1177"/>
        <v/>
      </c>
      <c r="BQ2836" s="273" t="str">
        <f t="shared" si="1178"/>
        <v>CAN</v>
      </c>
      <c r="BR2836" s="273" t="str">
        <f t="shared" si="1179"/>
        <v/>
      </c>
      <c r="BS2836" s="273" t="s">
        <v>7</v>
      </c>
      <c r="BT2836" s="792" t="s">
        <v>870</v>
      </c>
      <c r="BU2836" s="273" t="s">
        <v>824</v>
      </c>
      <c r="BV2836" s="274">
        <v>13.55</v>
      </c>
      <c r="BW2836" s="275" t="s">
        <v>158</v>
      </c>
      <c r="BX2836" s="274">
        <v>15</v>
      </c>
      <c r="BY2836" s="274"/>
      <c r="BZ2836" s="274"/>
      <c r="CA2836" s="277"/>
      <c r="CB2836" s="277"/>
    </row>
    <row r="2837" spans="1:80">
      <c r="A2837" s="147" t="s">
        <v>7</v>
      </c>
      <c r="B2837" s="147" t="str">
        <f t="array" ref="B2837">VLOOKUP(INDEX($D$4:$D2837,_xlfn.XMATCH(FALSE,ISBLANK($D$4:$D2837),0,-1)), BusTypeLookup,2,FALSE)</f>
        <v>Mini-40</v>
      </c>
      <c r="C2837" s="147" t="str" cm="1">
        <f t="array" ref="C2837">INDEX($D$4:$D2837,_xlfn.XMATCH(FALSE,ISBLANK($D$4:$D2837),0,-1))</f>
        <v>M6</v>
      </c>
      <c r="D2837" s="257"/>
      <c r="E2837" s="257"/>
      <c r="F2837" s="258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7" s="259"/>
      <c r="H2837" s="259"/>
      <c r="I2837" s="257"/>
      <c r="J2837" s="261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261" t="str">
        <f t="array" ref="K2837">INDEX($I$4:$I2837, _xlfn.XMATCH(FALSE,ISBLANK($I$4:$I2837),0,-1))</f>
        <v>94A</v>
      </c>
      <c r="L2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261" t="str">
        <f>IF(ISBLANK(Master[[#This Row],[Depot override]]), Master[[#This Row],[Depot]], Master[[#This Row],[Depot override]])</f>
        <v>MRG</v>
      </c>
      <c r="N2837" s="261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261">
        <f>VLOOKUP(Master[[#This Row],[Full ETM Route No]],ETMRoutes[[Full ETM Route No]:[Kms]],7,FALSE)</f>
        <v>20</v>
      </c>
      <c r="P2837" s="262" t="str">
        <f>IF(ISBLANK(Master[[#This Row],[Depot override]]), Master[[#This Row],[Depot]], Master[[#This Row],[Depot override]]) &amp; Master[[#This Row],[ETM Route No]]</f>
        <v>MRG50</v>
      </c>
      <c r="Q2837" s="263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264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264"/>
      <c r="T2837" s="264"/>
      <c r="U2837" s="264"/>
      <c r="V2837" s="264"/>
      <c r="W2837" s="186" t="s">
        <v>60</v>
      </c>
      <c r="X2837" s="186" t="s">
        <v>2455</v>
      </c>
      <c r="Y2837" s="186" t="str">
        <f t="shared" si="1171"/>
        <v/>
      </c>
      <c r="Z2837" s="186" t="str">
        <f t="shared" si="1161"/>
        <v/>
      </c>
      <c r="AA2837" s="186" t="str">
        <f t="shared" si="1167"/>
        <v/>
      </c>
      <c r="AB2837" s="186" t="str">
        <f>IF( LEN(IF(LEN(BR2837)=0,BQ2837,BR2837))=0, "", IFERROR(VLOOKUP(IF(LEN(BR2837)=0,BQ2837,BR2837),Loc2Code,2,FALSE),VLOOKUP(IF(LEN(BR2837)=0,BQ2837,BR2837),Code2Loc,1,FALSE)))</f>
        <v>MTM</v>
      </c>
      <c r="AC2837" s="265" t="str">
        <f t="shared" si="1158"/>
        <v>CANACONA-AGONDA CHRC-MATIMOL</v>
      </c>
      <c r="AD2837" s="257">
        <v>20</v>
      </c>
      <c r="AE2837" s="267"/>
      <c r="AF2837" s="757"/>
      <c r="AG2837" s="266"/>
      <c r="AH2837" s="267"/>
      <c r="AI2837" s="757"/>
      <c r="AJ2837" s="268">
        <f t="shared" si="1168"/>
        <v>0.63541666666666663</v>
      </c>
      <c r="AK2837" s="268" t="str">
        <f t="shared" si="1169"/>
        <v/>
      </c>
      <c r="AL2837" s="268"/>
      <c r="AM2837" s="268"/>
      <c r="AN2837" s="268"/>
      <c r="AO2837" s="268">
        <f t="shared" si="1170"/>
        <v>0.66319444444444442</v>
      </c>
      <c r="AP2837" s="257"/>
      <c r="AQ2837" s="257"/>
      <c r="AR2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7" s="269" t="str">
        <f>IF($K2837&lt;&gt;$K2838,SUMIFS(Master[Kms],Master[Leg],Master[[#This Row],[Leg]],Master[Depot],Master[[#This Row],[Depot]]),"")</f>
        <v/>
      </c>
      <c r="AU2837" s="268" t="str">
        <f>IF(LEN(Master[[#This Row],[Drv OT2]])=0, "", TIME(TRUNC(Master[[#This Row],[Drv OT2]]),60*(Master[[#This Row],[Drv OT2]]-TRUNC(Master[[#This Row],[Drv OT2]]))/0.6,0))</f>
        <v/>
      </c>
      <c r="AV2837" s="268" t="str">
        <f>IF(LEN(Master[[#This Row],[Cond OT2]])=0, "", TIME(TRUNC(Master[[#This Row],[Cond OT2]]),60*(Master[[#This Row],[Cond OT2]]-TRUNC(Master[[#This Row],[Cond OT2]]))/0.6,0))</f>
        <v/>
      </c>
      <c r="AW2837" s="257"/>
      <c r="AX2837" s="257"/>
      <c r="AY2837" s="257" t="str">
        <f t="shared" si="1172"/>
        <v/>
      </c>
      <c r="AZ2837" s="257" t="str">
        <f t="shared" si="1173"/>
        <v/>
      </c>
      <c r="BA2837" s="257"/>
      <c r="BB2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271" t="str">
        <f>IF(Master[[#This Row],[rb-straight]]&lt;Master[[#This Row],[rb-reverse]],Master[[#This Row],[rb-straight]],Master[[#This Row],[rb-reverse]])</f>
        <v>CANACONA-AGONDA CHRC-MATIMOL</v>
      </c>
      <c r="BJ2837" s="272">
        <f>IF(ISNUMBER(FIND("A",Master[[#This Row],[Leg]])), DATE(1900, 1, 1), DATE(1900,1,1)+1) + Master[[#This Row],[Dep]]</f>
        <v>1.6354166666666665</v>
      </c>
      <c r="BK2837" s="263">
        <f>IF(Master[[#This Row],[Arr]]&lt;Master[[#This Row],[Dep]], 1, 0)</f>
        <v>0</v>
      </c>
      <c r="BL2837" s="27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273" t="str">
        <f t="shared" si="1174"/>
        <v>CAN</v>
      </c>
      <c r="BN2837" s="273" t="str">
        <f t="shared" si="1175"/>
        <v/>
      </c>
      <c r="BO2837" s="273" t="str">
        <f t="shared" si="1176"/>
        <v>AGONDA</v>
      </c>
      <c r="BP2837" s="273" t="str">
        <f t="shared" si="1177"/>
        <v/>
      </c>
      <c r="BQ2837" s="273" t="str">
        <f t="shared" si="1178"/>
        <v>MATIMOL</v>
      </c>
      <c r="BR2837" s="273" t="str">
        <f t="shared" si="1179"/>
        <v/>
      </c>
      <c r="BS2837" s="273" t="s">
        <v>824</v>
      </c>
      <c r="BT2837" s="344" t="s">
        <v>846</v>
      </c>
      <c r="BU2837" s="344" t="s">
        <v>879</v>
      </c>
      <c r="BV2837" s="274">
        <v>15.15</v>
      </c>
      <c r="BW2837" s="275" t="s">
        <v>158</v>
      </c>
      <c r="BX2837" s="274">
        <v>15.55</v>
      </c>
      <c r="BY2837" s="274"/>
      <c r="BZ2837" s="274"/>
      <c r="CA2837" s="277"/>
      <c r="CB2837" s="277"/>
    </row>
    <row r="2838" spans="1:80">
      <c r="A2838" s="147" t="s">
        <v>7</v>
      </c>
      <c r="B2838" s="147" t="str">
        <f t="array" ref="B2838">VLOOKUP(INDEX($D$4:$D2838,_xlfn.XMATCH(FALSE,ISBLANK($D$4:$D2838),0,-1)), BusTypeLookup,2,FALSE)</f>
        <v>Mini-40</v>
      </c>
      <c r="C2838" s="147" t="str" cm="1">
        <f t="array" ref="C2838">INDEX($D$4:$D2838,_xlfn.XMATCH(FALSE,ISBLANK($D$4:$D2838),0,-1))</f>
        <v>M6</v>
      </c>
      <c r="D2838" s="257"/>
      <c r="E2838" s="257"/>
      <c r="F2838" s="258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8" s="259"/>
      <c r="H2838" s="259"/>
      <c r="I2838" s="257"/>
      <c r="J2838" s="261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261" t="str">
        <f t="array" ref="K2838">INDEX($I$4:$I2838, _xlfn.XMATCH(FALSE,ISBLANK($I$4:$I2838),0,-1))</f>
        <v>94A</v>
      </c>
      <c r="L2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261" t="str">
        <f>IF(ISBLANK(Master[[#This Row],[Depot override]]), Master[[#This Row],[Depot]], Master[[#This Row],[Depot override]])</f>
        <v>MRG</v>
      </c>
      <c r="N2838" s="261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261">
        <f>VLOOKUP(Master[[#This Row],[Full ETM Route No]],ETMRoutes[[Full ETM Route No]:[Kms]],7,FALSE)</f>
        <v>20</v>
      </c>
      <c r="P2838" s="262" t="str">
        <f>IF(ISBLANK(Master[[#This Row],[Depot override]]), Master[[#This Row],[Depot]], Master[[#This Row],[Depot override]]) &amp; Master[[#This Row],[ETM Route No]]</f>
        <v>MRG50</v>
      </c>
      <c r="Q2838" s="263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264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264"/>
      <c r="T2838" s="264"/>
      <c r="U2838" s="264"/>
      <c r="V2838" s="264"/>
      <c r="W2838" s="186" t="s">
        <v>3553</v>
      </c>
      <c r="X2838" s="186" t="s">
        <v>2455</v>
      </c>
      <c r="Y2838" s="186" t="str">
        <f t="shared" si="1171"/>
        <v/>
      </c>
      <c r="Z2838" s="186" t="str">
        <f t="shared" si="1161"/>
        <v/>
      </c>
      <c r="AA2838" s="186" t="str">
        <f t="shared" si="1167"/>
        <v/>
      </c>
      <c r="AB2838" s="186" t="s">
        <v>60</v>
      </c>
      <c r="AC2838" s="265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257">
        <v>20</v>
      </c>
      <c r="AE2838" s="267"/>
      <c r="AF2838" s="757"/>
      <c r="AG2838" s="266"/>
      <c r="AH2838" s="267"/>
      <c r="AI2838" s="757"/>
      <c r="AJ2838" s="268">
        <f t="shared" si="1168"/>
        <v>0.66666666666666663</v>
      </c>
      <c r="AK2838" s="268" t="str">
        <f t="shared" si="1169"/>
        <v/>
      </c>
      <c r="AL2838" s="268"/>
      <c r="AM2838" s="268"/>
      <c r="AN2838" s="268"/>
      <c r="AO2838" s="268">
        <f t="shared" si="1170"/>
        <v>0.69444444444444442</v>
      </c>
      <c r="AP2838" s="257"/>
      <c r="AQ2838" s="257"/>
      <c r="AR2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8" s="269" t="str">
        <f>IF($K2838&lt;&gt;$K2839,SUMIFS(Master[Kms],Master[Leg],Master[[#This Row],[Leg]],Master[Depot],Master[[#This Row],[Depot]]),"")</f>
        <v/>
      </c>
      <c r="AU2838" s="268" t="str">
        <f>IF(LEN(Master[[#This Row],[Drv OT2]])=0, "", TIME(TRUNC(Master[[#This Row],[Drv OT2]]),60*(Master[[#This Row],[Drv OT2]]-TRUNC(Master[[#This Row],[Drv OT2]]))/0.6,0))</f>
        <v/>
      </c>
      <c r="AV2838" s="268" t="str">
        <f>IF(LEN(Master[[#This Row],[Cond OT2]])=0, "", TIME(TRUNC(Master[[#This Row],[Cond OT2]]),60*(Master[[#This Row],[Cond OT2]]-TRUNC(Master[[#This Row],[Cond OT2]]))/0.6,0))</f>
        <v/>
      </c>
      <c r="AW2838" s="257"/>
      <c r="AX2838" s="257"/>
      <c r="AY2838" s="257" t="str">
        <f t="shared" si="1172"/>
        <v/>
      </c>
      <c r="AZ2838" s="257" t="str">
        <f t="shared" si="1173"/>
        <v/>
      </c>
      <c r="BA2838" s="257"/>
      <c r="BB2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271" t="str">
        <f>IF(Master[[#This Row],[rb-straight]]&lt;Master[[#This Row],[rb-reverse]],Master[[#This Row],[rb-straight]],Master[[#This Row],[rb-reverse]])</f>
        <v>CANACONA-AGONDA CHRC-MATIMOL</v>
      </c>
      <c r="BJ2838" s="272">
        <f>IF(ISNUMBER(FIND("A",Master[[#This Row],[Leg]])), DATE(1900, 1, 1), DATE(1900,1,1)+1) + Master[[#This Row],[Dep]]</f>
        <v>1.6666666666666665</v>
      </c>
      <c r="BK2838" s="263">
        <f>IF(Master[[#This Row],[Arr]]&lt;Master[[#This Row],[Dep]], 1, 0)</f>
        <v>0</v>
      </c>
      <c r="BL2838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838" s="273" t="str">
        <f t="shared" si="1174"/>
        <v>MATIMOL</v>
      </c>
      <c r="BN2838" s="273" t="str">
        <f t="shared" si="1175"/>
        <v/>
      </c>
      <c r="BO2838" s="273" t="str">
        <f t="shared" si="1176"/>
        <v>AGONDA</v>
      </c>
      <c r="BP2838" s="273" t="str">
        <f t="shared" si="1177"/>
        <v/>
      </c>
      <c r="BQ2838" s="273" t="str">
        <f t="shared" si="1178"/>
        <v>CAN</v>
      </c>
      <c r="BR2838" s="273" t="str">
        <f t="shared" si="1179"/>
        <v/>
      </c>
      <c r="BS2838" s="344" t="s">
        <v>879</v>
      </c>
      <c r="BT2838" s="344" t="s">
        <v>846</v>
      </c>
      <c r="BU2838" s="789" t="s">
        <v>824</v>
      </c>
      <c r="BV2838" s="274">
        <v>16</v>
      </c>
      <c r="BW2838" s="275" t="s">
        <v>158</v>
      </c>
      <c r="BX2838" s="274">
        <v>16.399999999999999</v>
      </c>
      <c r="BY2838" s="274"/>
      <c r="BZ2838" s="274"/>
      <c r="CA2838" s="277"/>
      <c r="CB2838" s="277"/>
    </row>
    <row r="2839" spans="1:80">
      <c r="A2839" s="147" t="s">
        <v>7</v>
      </c>
      <c r="B2839" s="147" t="str">
        <f t="array" ref="B2839">VLOOKUP(INDEX($D$4:$D2839,_xlfn.XMATCH(FALSE,ISBLANK($D$4:$D2839),0,-1)), BusTypeLookup,2,FALSE)</f>
        <v>Mini-40</v>
      </c>
      <c r="C2839" s="147" t="str" cm="1">
        <f t="array" ref="C2839">INDEX($D$4:$D2839,_xlfn.XMATCH(FALSE,ISBLANK($D$4:$D2839),0,-1))</f>
        <v>M6</v>
      </c>
      <c r="D2839" s="257"/>
      <c r="E2839" s="257"/>
      <c r="F2839" s="258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9" s="259"/>
      <c r="H2839" s="259"/>
      <c r="I2839" s="257"/>
      <c r="J2839" s="261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261" t="str">
        <f t="array" ref="K2839">INDEX($I$4:$I2839, _xlfn.XMATCH(FALSE,ISBLANK($I$4:$I2839),0,-1))</f>
        <v>94A</v>
      </c>
      <c r="L2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261" t="str">
        <f>IF(ISBLANK(Master[[#This Row],[Depot override]]), Master[[#This Row],[Depot]], Master[[#This Row],[Depot override]])</f>
        <v>MRG</v>
      </c>
      <c r="N2839" s="261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261">
        <f>VLOOKUP(Master[[#This Row],[Full ETM Route No]],ETMRoutes[[Full ETM Route No]:[Kms]],7,FALSE)</f>
        <v>20</v>
      </c>
      <c r="P2839" s="262" t="str">
        <f>IF(ISBLANK(Master[[#This Row],[Depot override]]), Master[[#This Row],[Depot]], Master[[#This Row],[Depot override]]) &amp; Master[[#This Row],[ETM Route No]]</f>
        <v>MRG46</v>
      </c>
      <c r="Q2839" s="263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264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264"/>
      <c r="T2839" s="264"/>
      <c r="U2839" s="264"/>
      <c r="V2839" s="264"/>
      <c r="W2839" s="186" t="s">
        <v>60</v>
      </c>
      <c r="X2839" s="186" t="s">
        <v>3555</v>
      </c>
      <c r="Y2839" s="186" t="str">
        <f t="shared" si="1171"/>
        <v/>
      </c>
      <c r="Z2839" s="186" t="str">
        <f t="shared" si="1161"/>
        <v/>
      </c>
      <c r="AA2839" s="186" t="str">
        <f t="shared" si="1167"/>
        <v/>
      </c>
      <c r="AB2839" s="186" t="s">
        <v>3920</v>
      </c>
      <c r="AC2839" s="265" t="str">
        <f t="shared" si="1180"/>
        <v>CANACONA-MATVE-POPAIDANDO</v>
      </c>
      <c r="AD2839" s="257">
        <v>20</v>
      </c>
      <c r="AE2839" s="267"/>
      <c r="AF2839" s="757"/>
      <c r="AG2839" s="266"/>
      <c r="AH2839" s="267"/>
      <c r="AI2839" s="757"/>
      <c r="AJ2839" s="268">
        <f t="shared" si="1168"/>
        <v>0.72222222222222221</v>
      </c>
      <c r="AK2839" s="268" t="str">
        <f t="shared" si="1169"/>
        <v/>
      </c>
      <c r="AL2839" s="268"/>
      <c r="AM2839" s="268"/>
      <c r="AN2839" s="268"/>
      <c r="AO2839" s="268">
        <f t="shared" si="1170"/>
        <v>0.76388888888888884</v>
      </c>
      <c r="AP2839" s="257">
        <v>1</v>
      </c>
      <c r="AQ2839" s="257">
        <v>1</v>
      </c>
      <c r="AR28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28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39" s="269">
        <f>IF($K2839&lt;&gt;$K2840,SUMIFS(Master[Kms],Master[Leg],Master[[#This Row],[Leg]],Master[Depot],Master[[#This Row],[Depot]]),"")</f>
        <v>159</v>
      </c>
      <c r="AU2839" s="268">
        <f>IF(LEN(Master[[#This Row],[Drv OT2]])=0, "", TIME(TRUNC(Master[[#This Row],[Drv OT2]]),60*(Master[[#This Row],[Drv OT2]]-TRUNC(Master[[#This Row],[Drv OT2]]))/0.6,0))</f>
        <v>0</v>
      </c>
      <c r="AV2839" s="268">
        <f>IF(LEN(Master[[#This Row],[Cond OT2]])=0, "", TIME(TRUNC(Master[[#This Row],[Cond OT2]]),60*(Master[[#This Row],[Cond OT2]]-TRUNC(Master[[#This Row],[Cond OT2]]))/0.6,0))</f>
        <v>0</v>
      </c>
      <c r="AW2839" s="257">
        <v>0</v>
      </c>
      <c r="AX2839" s="257">
        <v>0</v>
      </c>
      <c r="AY2839" s="257" t="str">
        <f t="shared" si="1172"/>
        <v/>
      </c>
      <c r="AZ2839" s="257" t="str">
        <f t="shared" si="1173"/>
        <v>DANDO</v>
      </c>
      <c r="BA2839" s="270" t="s">
        <v>881</v>
      </c>
      <c r="BB2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271" t="str">
        <f>IF(Master[[#This Row],[rb-straight]]&lt;Master[[#This Row],[rb-reverse]],Master[[#This Row],[rb-straight]],Master[[#This Row],[rb-reverse]])</f>
        <v>CANACONA-MATVE-POPAIDANDO</v>
      </c>
      <c r="BJ2839" s="272">
        <f>IF(ISNUMBER(FIND("A",Master[[#This Row],[Leg]])), DATE(1900, 1, 1), DATE(1900,1,1)+1) + Master[[#This Row],[Dep]]</f>
        <v>1.7222222222222223</v>
      </c>
      <c r="BK2839" s="263">
        <f>IF(Master[[#This Row],[Arr]]&lt;Master[[#This Row],[Dep]], 1, 0)</f>
        <v>0</v>
      </c>
      <c r="BL2839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273" t="str">
        <f t="shared" si="1174"/>
        <v>CAN</v>
      </c>
      <c r="BN2839" s="273" t="str">
        <f t="shared" si="1175"/>
        <v/>
      </c>
      <c r="BO2839" s="273" t="str">
        <f t="shared" si="1176"/>
        <v>MATIMOL</v>
      </c>
      <c r="BP2839" s="273" t="str">
        <f t="shared" si="1177"/>
        <v/>
      </c>
      <c r="BQ2839" s="273" t="str">
        <f t="shared" si="1178"/>
        <v>P'DANDO</v>
      </c>
      <c r="BR2839" s="273" t="str">
        <f t="shared" si="1179"/>
        <v/>
      </c>
      <c r="BS2839" s="273" t="s">
        <v>824</v>
      </c>
      <c r="BT2839" s="344" t="s">
        <v>879</v>
      </c>
      <c r="BU2839" s="273" t="s">
        <v>880</v>
      </c>
      <c r="BV2839" s="274">
        <v>17.2</v>
      </c>
      <c r="BW2839" s="275" t="s">
        <v>158</v>
      </c>
      <c r="BX2839" s="274">
        <v>18.2</v>
      </c>
      <c r="BY2839" s="274">
        <v>8.1</v>
      </c>
      <c r="BZ2839" s="274">
        <v>7</v>
      </c>
      <c r="CA2839" s="277">
        <v>0</v>
      </c>
      <c r="CB2839" s="277">
        <v>0</v>
      </c>
    </row>
    <row r="2840" spans="1:80" ht="22">
      <c r="A2840" s="147" t="s">
        <v>7</v>
      </c>
      <c r="B2840" s="147" t="str">
        <f t="array" ref="B2840">VLOOKUP(INDEX($D$4:$D2840,_xlfn.XMATCH(FALSE,ISBLANK($D$4:$D2840),0,-1)), BusTypeLookup,2,FALSE)</f>
        <v>Mini-40</v>
      </c>
      <c r="C2840" s="147" t="str" cm="1">
        <f t="array" ref="C2840">INDEX($D$4:$D2840,_xlfn.XMATCH(FALSE,ISBLANK($D$4:$D2840),0,-1))</f>
        <v>M6</v>
      </c>
      <c r="D2840" s="257"/>
      <c r="E2840" s="257"/>
      <c r="F2840" s="258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0" s="259"/>
      <c r="H2840" s="259"/>
      <c r="I2840" s="257">
        <v>94</v>
      </c>
      <c r="J2840" s="261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261">
        <f t="array" ref="K2840">INDEX($I$4:$I2840, _xlfn.XMATCH(FALSE,ISBLANK($I$4:$I2840),0,-1))</f>
        <v>94</v>
      </c>
      <c r="L2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261" t="str">
        <f>IF(ISBLANK(Master[[#This Row],[Depot override]]), Master[[#This Row],[Depot]], Master[[#This Row],[Depot override]])</f>
        <v>MRG</v>
      </c>
      <c r="N2840" s="261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261">
        <f>VLOOKUP(Master[[#This Row],[Full ETM Route No]],ETMRoutes[[Full ETM Route No]:[Kms]],7,FALSE)</f>
        <v>90</v>
      </c>
      <c r="P2840" s="262" t="str">
        <f>IF(ISBLANK(Master[[#This Row],[Depot override]]), Master[[#This Row],[Depot]], Master[[#This Row],[Depot override]]) &amp; Master[[#This Row],[ETM Route No]]</f>
        <v>MRG43</v>
      </c>
      <c r="Q2840" s="263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264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264"/>
      <c r="T2840" s="264"/>
      <c r="U2840" s="264"/>
      <c r="V2840" s="264"/>
      <c r="W2840" s="186" t="s">
        <v>3920</v>
      </c>
      <c r="X2840" s="186" t="str">
        <f>IF( AND(LEN(BN2840)=0, LEN(BO2840)=0), "", IFERROR(VLOOKUP(IF(LEN($BN2840)=0,$BO2840,$BN2840),Loc2Code,2,FALSE),VLOOKUP(IF(LEN($BN2840)=0,$BO2840,$BN2840),Code2Loc,1,FALSE)))</f>
        <v>CUN</v>
      </c>
      <c r="Y2840" s="186" t="str">
        <f t="shared" si="1171"/>
        <v>MRG</v>
      </c>
      <c r="Z2840" s="186" t="str">
        <f t="shared" si="1161"/>
        <v/>
      </c>
      <c r="AA2840" s="186" t="str">
        <f t="shared" si="1167"/>
        <v/>
      </c>
      <c r="AB2840" s="186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265" t="str">
        <f t="shared" si="1180"/>
        <v>POPAIDANDO-CUNCOLIM-MARGAO-PANAJI</v>
      </c>
      <c r="AD2840" s="257">
        <v>90</v>
      </c>
      <c r="AE2840" s="267"/>
      <c r="AF2840" s="757"/>
      <c r="AG2840" s="266"/>
      <c r="AH2840" s="267"/>
      <c r="AI2840" s="757"/>
      <c r="AJ2840" s="268">
        <f t="shared" si="1168"/>
        <v>0.28125</v>
      </c>
      <c r="AK2840" s="268" t="str">
        <f t="shared" si="1169"/>
        <v/>
      </c>
      <c r="AL2840" s="268"/>
      <c r="AM2840" s="268"/>
      <c r="AN2840" s="268"/>
      <c r="AO2840" s="268">
        <f t="shared" si="1170"/>
        <v>0.40625</v>
      </c>
      <c r="AP2840" s="257"/>
      <c r="AQ2840" s="257"/>
      <c r="AR2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0" s="269" t="str">
        <f>IF($K2840&lt;&gt;$K2841,SUMIFS(Master[Kms],Master[Leg],Master[[#This Row],[Leg]],Master[Depot],Master[[#This Row],[Depot]]),"")</f>
        <v/>
      </c>
      <c r="AU2840" s="268" t="str">
        <f>IF(LEN(Master[[#This Row],[Drv OT2]])=0, "", TIME(TRUNC(Master[[#This Row],[Drv OT2]]),60*(Master[[#This Row],[Drv OT2]]-TRUNC(Master[[#This Row],[Drv OT2]]))/0.6,0))</f>
        <v/>
      </c>
      <c r="AV2840" s="268" t="str">
        <f>IF(LEN(Master[[#This Row],[Cond OT2]])=0, "", TIME(TRUNC(Master[[#This Row],[Cond OT2]]),60*(Master[[#This Row],[Cond OT2]]-TRUNC(Master[[#This Row],[Cond OT2]]))/0.6,0))</f>
        <v/>
      </c>
      <c r="AW2840" s="257"/>
      <c r="AX2840" s="257"/>
      <c r="AY2840" s="257" t="str">
        <f t="shared" si="1172"/>
        <v/>
      </c>
      <c r="AZ2840" s="257" t="str">
        <f t="shared" si="1173"/>
        <v/>
      </c>
      <c r="BA2840" s="270" t="s">
        <v>2055</v>
      </c>
      <c r="BB2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271" t="str">
        <f>IF(Master[[#This Row],[rb-straight]]&lt;Master[[#This Row],[rb-reverse]],Master[[#This Row],[rb-straight]],Master[[#This Row],[rb-reverse]])</f>
        <v>PANAJI-MARGAO-CUNCOLIM-POPAIDANDO</v>
      </c>
      <c r="BJ2840" s="272">
        <f>IF(ISNUMBER(FIND("A",Master[[#This Row],[Leg]])), DATE(1900, 1, 1), DATE(1900,1,1)+1) + Master[[#This Row],[Dep]]</f>
        <v>2.28125</v>
      </c>
      <c r="BK2840" s="263">
        <f>IF(Master[[#This Row],[Arr]]&lt;Master[[#This Row],[Dep]], 1, 0)</f>
        <v>0</v>
      </c>
      <c r="BL2840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273" t="str">
        <f t="shared" si="1174"/>
        <v>P'DANDO</v>
      </c>
      <c r="BN2840" s="273" t="str">
        <f t="shared" si="1175"/>
        <v/>
      </c>
      <c r="BO2840" s="273" t="str">
        <f t="shared" si="1176"/>
        <v>CUN</v>
      </c>
      <c r="BP2840" s="273" t="str">
        <f t="shared" si="1177"/>
        <v>MRG</v>
      </c>
      <c r="BQ2840" s="273" t="str">
        <f t="shared" si="1178"/>
        <v>PNJ</v>
      </c>
      <c r="BR2840" s="273" t="str">
        <f t="shared" si="1179"/>
        <v/>
      </c>
      <c r="BS2840" s="273" t="s">
        <v>880</v>
      </c>
      <c r="BT2840" s="344" t="s">
        <v>2065</v>
      </c>
      <c r="BU2840" s="273" t="s">
        <v>2</v>
      </c>
      <c r="BV2840" s="274">
        <v>6.45</v>
      </c>
      <c r="BW2840" s="275" t="s">
        <v>158</v>
      </c>
      <c r="BX2840" s="274">
        <v>9.4499999999999993</v>
      </c>
      <c r="BY2840" s="274"/>
      <c r="BZ2840" s="274"/>
      <c r="CA2840" s="277"/>
      <c r="CB2840" s="277"/>
    </row>
    <row r="2841" spans="1:80">
      <c r="A2841" s="147" t="s">
        <v>7</v>
      </c>
      <c r="B2841" s="147" t="str">
        <f t="array" ref="B2841">VLOOKUP(INDEX($D$4:$D2841,_xlfn.XMATCH(FALSE,ISBLANK($D$4:$D2841),0,-1)), BusTypeLookup,2,FALSE)</f>
        <v>Mini-40</v>
      </c>
      <c r="C2841" s="147" t="str" cm="1">
        <f t="array" ref="C2841">INDEX($D$4:$D2841,_xlfn.XMATCH(FALSE,ISBLANK($D$4:$D2841),0,-1))</f>
        <v>M6</v>
      </c>
      <c r="D2841" s="257"/>
      <c r="E2841" s="257"/>
      <c r="F2841" s="258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1" s="259"/>
      <c r="H2841" s="259"/>
      <c r="I2841" s="257"/>
      <c r="J2841" s="261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261">
        <f t="array" ref="K2841">INDEX($I$4:$I2841, _xlfn.XMATCH(FALSE,ISBLANK($I$4:$I2841),0,-1))</f>
        <v>94</v>
      </c>
      <c r="L2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261" t="str">
        <f>IF(ISBLANK(Master[[#This Row],[Depot override]]), Master[[#This Row],[Depot]], Master[[#This Row],[Depot override]])</f>
        <v>MRG</v>
      </c>
      <c r="N2841" s="261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261">
        <f>VLOOKUP(Master[[#This Row],[Full ETM Route No]],ETMRoutes[[Full ETM Route No]:[Kms]],7,FALSE)</f>
        <v>31</v>
      </c>
      <c r="P2841" s="262" t="str">
        <f>IF(ISBLANK(Master[[#This Row],[Depot override]]), Master[[#This Row],[Depot]], Master[[#This Row],[Depot override]]) &amp; Master[[#This Row],[ETM Route No]]</f>
        <v>MRG1</v>
      </c>
      <c r="Q2841" s="263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264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264"/>
      <c r="T2841" s="264"/>
      <c r="U2841" s="264"/>
      <c r="V2841" s="264"/>
      <c r="W2841" s="186" t="str">
        <f t="shared" ref="W2841:W2847" si="1182">IF(ISBLANK($BM2841),"",IFERROR(VLOOKUP($BM2841,Loc2Code,2,FALSE),VLOOKUP($BM2841,Code2Loc,1,FALSE)))</f>
        <v>PNJ</v>
      </c>
      <c r="X2841" s="186" t="str">
        <f>IF( AND(LEN(BN2841)=0, LEN(BO2841)=0), "", IFERROR(VLOOKUP(IF(LEN($BN2841)=0,$BO2841,$BN2841),Loc2Code,2,FALSE),VLOOKUP(IF(LEN($BN2841)=0,$BO2841,$BN2841),Code2Loc,1,FALSE)))</f>
        <v>CRT</v>
      </c>
      <c r="Y2841" s="186" t="str">
        <f t="shared" si="1171"/>
        <v/>
      </c>
      <c r="Z2841" s="186" t="str">
        <f t="shared" si="1161"/>
        <v/>
      </c>
      <c r="AA2841" s="186" t="str">
        <f t="shared" si="1167"/>
        <v/>
      </c>
      <c r="AB2841" s="186" t="str">
        <f t="shared" si="1181"/>
        <v>MRG</v>
      </c>
      <c r="AC2841" s="265" t="str">
        <f t="shared" si="1180"/>
        <v>PANAJI-CORTALIM-MARGAO</v>
      </c>
      <c r="AD2841" s="257">
        <v>31</v>
      </c>
      <c r="AE2841" s="267"/>
      <c r="AF2841" s="757"/>
      <c r="AG2841" s="266"/>
      <c r="AH2841" s="267"/>
      <c r="AI2841" s="757"/>
      <c r="AJ2841" s="268">
        <f t="shared" si="1168"/>
        <v>0.40972222222222221</v>
      </c>
      <c r="AK2841" s="268" t="str">
        <f t="shared" si="1169"/>
        <v/>
      </c>
      <c r="AL2841" s="268"/>
      <c r="AM2841" s="268"/>
      <c r="AN2841" s="268"/>
      <c r="AO2841" s="268">
        <f t="shared" si="1170"/>
        <v>0.4513888888888889</v>
      </c>
      <c r="AP2841" s="257">
        <v>1</v>
      </c>
      <c r="AQ2841" s="257">
        <v>1</v>
      </c>
      <c r="AR28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8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41" s="269">
        <f>IF($K2841&lt;&gt;$K2842,SUMIFS(Master[Kms],Master[Leg],Master[[#This Row],[Leg]],Master[Depot],Master[[#This Row],[Depot]]),"")</f>
        <v>121</v>
      </c>
      <c r="AU2841" s="268">
        <f>IF(LEN(Master[[#This Row],[Drv OT2]])=0, "", TIME(TRUNC(Master[[#This Row],[Drv OT2]]),60*(Master[[#This Row],[Drv OT2]]-TRUNC(Master[[#This Row],[Drv OT2]]))/0.6,0))</f>
        <v>0</v>
      </c>
      <c r="AV2841" s="268">
        <f>IF(LEN(Master[[#This Row],[Cond OT2]])=0, "", TIME(TRUNC(Master[[#This Row],[Cond OT2]]),60*(Master[[#This Row],[Cond OT2]]-TRUNC(Master[[#This Row],[Cond OT2]]))/0.6,0))</f>
        <v>0</v>
      </c>
      <c r="AW2841" s="257">
        <v>0</v>
      </c>
      <c r="AX2841" s="257">
        <v>0</v>
      </c>
      <c r="AY2841" s="257" t="str">
        <f t="shared" si="1172"/>
        <v>Yes</v>
      </c>
      <c r="AZ2841" s="257" t="str">
        <f t="shared" si="1173"/>
        <v>SCH</v>
      </c>
      <c r="BA2841" s="335" t="s">
        <v>1256</v>
      </c>
      <c r="BB2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271" t="str">
        <f>IF(Master[[#This Row],[rb-straight]]&lt;Master[[#This Row],[rb-reverse]],Master[[#This Row],[rb-straight]],Master[[#This Row],[rb-reverse]])</f>
        <v>MARGAO-CORTALIM-PANAJI</v>
      </c>
      <c r="BJ2841" s="272">
        <f>IF(ISNUMBER(FIND("A",Master[[#This Row],[Leg]])), DATE(1900, 1, 1), DATE(1900,1,1)+1) + Master[[#This Row],[Dep]]</f>
        <v>2.4097222222222223</v>
      </c>
      <c r="BK2841" s="263">
        <f>IF(Master[[#This Row],[Arr]]&lt;Master[[#This Row],[Dep]], 1, 0)</f>
        <v>0</v>
      </c>
      <c r="BL2841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273" t="str">
        <f t="shared" si="1174"/>
        <v>PNJ</v>
      </c>
      <c r="BN2841" s="273" t="str">
        <f t="shared" si="1175"/>
        <v/>
      </c>
      <c r="BO2841" s="273" t="str">
        <f t="shared" si="1176"/>
        <v>CRT</v>
      </c>
      <c r="BP2841" s="273" t="str">
        <f t="shared" si="1177"/>
        <v/>
      </c>
      <c r="BQ2841" s="273" t="str">
        <f t="shared" si="1178"/>
        <v>MRG</v>
      </c>
      <c r="BR2841" s="273" t="str">
        <f t="shared" si="1179"/>
        <v/>
      </c>
      <c r="BS2841" s="273" t="s">
        <v>2</v>
      </c>
      <c r="BT2841" s="273" t="s">
        <v>27</v>
      </c>
      <c r="BU2841" s="273" t="s">
        <v>7</v>
      </c>
      <c r="BV2841" s="274">
        <v>9.5</v>
      </c>
      <c r="BW2841" s="275" t="s">
        <v>158</v>
      </c>
      <c r="BX2841" s="274">
        <v>10.5</v>
      </c>
      <c r="BY2841" s="274">
        <v>4</v>
      </c>
      <c r="BZ2841" s="274">
        <v>4</v>
      </c>
      <c r="CA2841" s="277">
        <v>0</v>
      </c>
      <c r="CB2841" s="277">
        <v>0</v>
      </c>
    </row>
    <row r="2842" spans="1:80">
      <c r="A2842" s="147" t="s">
        <v>7</v>
      </c>
      <c r="B2842" s="147" t="str">
        <f t="array" ref="B2842">VLOOKUP(INDEX($D$4:$D2842,_xlfn.XMATCH(FALSE,ISBLANK($D$4:$D2842),0,-1)), BusTypeLookup,2,FALSE)</f>
        <v>Mini-40</v>
      </c>
      <c r="C2842" s="147" t="str" cm="1">
        <f t="array" ref="C2842">INDEX($D$4:$D2842,_xlfn.XMATCH(FALSE,ISBLANK($D$4:$D2842),0,-1))</f>
        <v>M6</v>
      </c>
      <c r="D2842" s="257" t="s">
        <v>680</v>
      </c>
      <c r="E2842" s="257"/>
      <c r="F2842" s="258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2" s="259"/>
      <c r="H2842" s="259"/>
      <c r="I2842" s="257" t="s">
        <v>621</v>
      </c>
      <c r="J2842" s="261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261" t="str">
        <f t="array" ref="K2842">INDEX($I$4:$I2842, _xlfn.XMATCH(FALSE,ISBLANK($I$4:$I2842),0,-1))</f>
        <v>95A</v>
      </c>
      <c r="L2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261" t="str">
        <f>IF(ISBLANK(Master[[#This Row],[Depot override]]), Master[[#This Row],[Depot]], Master[[#This Row],[Depot override]])</f>
        <v>MRG</v>
      </c>
      <c r="N2842" s="261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261">
        <f>VLOOKUP(Master[[#This Row],[Full ETM Route No]],ETMRoutes[[Full ETM Route No]:[Kms]],7,FALSE)</f>
        <v>14</v>
      </c>
      <c r="P2842" s="262" t="str">
        <f>IF(ISBLANK(Master[[#This Row],[Depot override]]), Master[[#This Row],[Depot]], Master[[#This Row],[Depot override]]) &amp; Master[[#This Row],[ETM Route No]]</f>
        <v>MRG138</v>
      </c>
      <c r="Q2842" s="263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264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264"/>
      <c r="T2842" s="264"/>
      <c r="U2842" s="264"/>
      <c r="V2842" s="264"/>
      <c r="W2842" s="186" t="str">
        <f t="shared" si="1182"/>
        <v>MRG</v>
      </c>
      <c r="X2842" s="186" t="s">
        <v>2874</v>
      </c>
      <c r="Y2842" s="186" t="str">
        <f t="shared" si="1171"/>
        <v/>
      </c>
      <c r="Z2842" s="186" t="str">
        <f t="shared" si="1161"/>
        <v/>
      </c>
      <c r="AA2842" s="186" t="str">
        <f t="shared" si="1167"/>
        <v/>
      </c>
      <c r="AB2842" s="186" t="str">
        <f t="shared" si="1181"/>
        <v>MCZ</v>
      </c>
      <c r="AC2842" s="265" t="str">
        <f t="shared" si="1180"/>
        <v>MARGAO-CURTORIM-MACAZAN</v>
      </c>
      <c r="AD2842" s="257">
        <v>14</v>
      </c>
      <c r="AE2842" s="267"/>
      <c r="AF2842" s="757"/>
      <c r="AG2842" s="266"/>
      <c r="AH2842" s="267"/>
      <c r="AI2842" s="757"/>
      <c r="AJ2842" s="268">
        <f t="shared" si="1168"/>
        <v>0.5625</v>
      </c>
      <c r="AK2842" s="268" t="str">
        <f t="shared" si="1169"/>
        <v/>
      </c>
      <c r="AL2842" s="268"/>
      <c r="AM2842" s="268"/>
      <c r="AN2842" s="268"/>
      <c r="AO2842" s="268">
        <f t="shared" si="1170"/>
        <v>0.58333333333333337</v>
      </c>
      <c r="AP2842" s="257"/>
      <c r="AQ2842" s="257"/>
      <c r="AR2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2" s="269" t="str">
        <f>IF($K2842&lt;&gt;$K2843,SUMIFS(Master[Kms],Master[Leg],Master[[#This Row],[Leg]],Master[Depot],Master[[#This Row],[Depot]]),"")</f>
        <v/>
      </c>
      <c r="AU2842" s="268" t="str">
        <f>IF(LEN(Master[[#This Row],[Drv OT2]])=0, "", TIME(TRUNC(Master[[#This Row],[Drv OT2]]),60*(Master[[#This Row],[Drv OT2]]-TRUNC(Master[[#This Row],[Drv OT2]]))/0.6,0))</f>
        <v/>
      </c>
      <c r="AV2842" s="268" t="str">
        <f>IF(LEN(Master[[#This Row],[Cond OT2]])=0, "", TIME(TRUNC(Master[[#This Row],[Cond OT2]]),60*(Master[[#This Row],[Cond OT2]]-TRUNC(Master[[#This Row],[Cond OT2]]))/0.6,0))</f>
        <v/>
      </c>
      <c r="AW2842" s="257"/>
      <c r="AX2842" s="257"/>
      <c r="AY2842" s="257" t="str">
        <f t="shared" si="1172"/>
        <v/>
      </c>
      <c r="AZ2842" s="257" t="str">
        <f t="shared" si="1173"/>
        <v/>
      </c>
      <c r="BA2842" s="278" t="s">
        <v>1971</v>
      </c>
      <c r="BB2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271" t="str">
        <f>IF(Master[[#This Row],[rb-straight]]&lt;Master[[#This Row],[rb-reverse]],Master[[#This Row],[rb-straight]],Master[[#This Row],[rb-reverse]])</f>
        <v>MACAZAN-CURTORIM-MARGAO</v>
      </c>
      <c r="BJ2842" s="272">
        <f>IF(ISNUMBER(FIND("A",Master[[#This Row],[Leg]])), DATE(1900, 1, 1), DATE(1900,1,1)+1) + Master[[#This Row],[Dep]]</f>
        <v>1.5625</v>
      </c>
      <c r="BK2842" s="263">
        <f>IF(Master[[#This Row],[Arr]]&lt;Master[[#This Row],[Dep]], 1, 0)</f>
        <v>0</v>
      </c>
      <c r="BL2842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273" t="str">
        <f t="shared" si="1174"/>
        <v>MRG</v>
      </c>
      <c r="BN2842" s="273" t="str">
        <f t="shared" si="1175"/>
        <v/>
      </c>
      <c r="BO2842" s="273" t="str">
        <f t="shared" si="1176"/>
        <v>CRTORM</v>
      </c>
      <c r="BP2842" s="273" t="str">
        <f t="shared" si="1177"/>
        <v/>
      </c>
      <c r="BQ2842" s="273" t="str">
        <f t="shared" si="1178"/>
        <v>MCZ</v>
      </c>
      <c r="BR2842" s="273" t="str">
        <f t="shared" si="1179"/>
        <v/>
      </c>
      <c r="BS2842" s="273" t="s">
        <v>7</v>
      </c>
      <c r="BT2842" s="413" t="s">
        <v>2060</v>
      </c>
      <c r="BU2842" s="273" t="s">
        <v>863</v>
      </c>
      <c r="BV2842" s="274">
        <v>13.3</v>
      </c>
      <c r="BW2842" s="275" t="s">
        <v>158</v>
      </c>
      <c r="BX2842" s="274">
        <v>14</v>
      </c>
      <c r="BY2842" s="274"/>
      <c r="BZ2842" s="274"/>
      <c r="CA2842" s="277"/>
      <c r="CB2842" s="277"/>
    </row>
    <row r="2843" spans="1:80">
      <c r="A2843" s="147" t="s">
        <v>7</v>
      </c>
      <c r="B2843" s="147" t="str">
        <f t="array" ref="B2843">VLOOKUP(INDEX($D$4:$D2843,_xlfn.XMATCH(FALSE,ISBLANK($D$4:$D2843),0,-1)), BusTypeLookup,2,FALSE)</f>
        <v>Mini-40</v>
      </c>
      <c r="C2843" s="147" t="str" cm="1">
        <f t="array" ref="C2843">INDEX($D$4:$D2843,_xlfn.XMATCH(FALSE,ISBLANK($D$4:$D2843),0,-1))</f>
        <v>M6</v>
      </c>
      <c r="D2843" s="257"/>
      <c r="E2843" s="257"/>
      <c r="F2843" s="258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3" s="259"/>
      <c r="H2843" s="259"/>
      <c r="I2843" s="257"/>
      <c r="J2843" s="261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261" t="str">
        <f t="array" ref="K2843">INDEX($I$4:$I2843, _xlfn.XMATCH(FALSE,ISBLANK($I$4:$I2843),0,-1))</f>
        <v>95A</v>
      </c>
      <c r="L2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261" t="str">
        <f>IF(ISBLANK(Master[[#This Row],[Depot override]]), Master[[#This Row],[Depot]], Master[[#This Row],[Depot override]])</f>
        <v>MRG</v>
      </c>
      <c r="N2843" s="261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261">
        <f>VLOOKUP(Master[[#This Row],[Full ETM Route No]],ETMRoutes[[Full ETM Route No]:[Kms]],7,FALSE)</f>
        <v>14</v>
      </c>
      <c r="P2843" s="262" t="str">
        <f>IF(ISBLANK(Master[[#This Row],[Depot override]]), Master[[#This Row],[Depot]], Master[[#This Row],[Depot override]]) &amp; Master[[#This Row],[ETM Route No]]</f>
        <v>MRG138</v>
      </c>
      <c r="Q2843" s="263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264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264"/>
      <c r="T2843" s="264"/>
      <c r="U2843" s="264"/>
      <c r="V2843" s="264"/>
      <c r="W2843" s="186" t="str">
        <f t="shared" si="1182"/>
        <v>MCZ</v>
      </c>
      <c r="X2843" s="186" t="s">
        <v>2874</v>
      </c>
      <c r="Y2843" s="186" t="str">
        <f t="shared" si="1171"/>
        <v/>
      </c>
      <c r="Z2843" s="186" t="str">
        <f t="shared" si="1161"/>
        <v/>
      </c>
      <c r="AA2843" s="186" t="str">
        <f t="shared" si="1167"/>
        <v/>
      </c>
      <c r="AB2843" s="186" t="str">
        <f t="shared" si="1181"/>
        <v>MRG</v>
      </c>
      <c r="AC2843" s="265" t="str">
        <f t="shared" si="1180"/>
        <v>MACAZAN-CURTORIM-MARGAO</v>
      </c>
      <c r="AD2843" s="257">
        <v>14</v>
      </c>
      <c r="AE2843" s="267"/>
      <c r="AF2843" s="757"/>
      <c r="AG2843" s="266"/>
      <c r="AH2843" s="267"/>
      <c r="AI2843" s="757"/>
      <c r="AJ2843" s="268">
        <f t="shared" si="1168"/>
        <v>0.58680555555555558</v>
      </c>
      <c r="AK2843" s="268" t="str">
        <f t="shared" si="1169"/>
        <v/>
      </c>
      <c r="AL2843" s="268"/>
      <c r="AM2843" s="268"/>
      <c r="AN2843" s="268"/>
      <c r="AO2843" s="268">
        <f t="shared" si="1170"/>
        <v>0.60763888888888884</v>
      </c>
      <c r="AP2843" s="257"/>
      <c r="AQ2843" s="257"/>
      <c r="AR2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3" s="269" t="str">
        <f>IF($K2843&lt;&gt;$K2844,SUMIFS(Master[Kms],Master[Leg],Master[[#This Row],[Leg]],Master[Depot],Master[[#This Row],[Depot]]),"")</f>
        <v/>
      </c>
      <c r="AU2843" s="268" t="str">
        <f>IF(LEN(Master[[#This Row],[Drv OT2]])=0, "", TIME(TRUNC(Master[[#This Row],[Drv OT2]]),60*(Master[[#This Row],[Drv OT2]]-TRUNC(Master[[#This Row],[Drv OT2]]))/0.6,0))</f>
        <v/>
      </c>
      <c r="AV2843" s="268" t="str">
        <f>IF(LEN(Master[[#This Row],[Cond OT2]])=0, "", TIME(TRUNC(Master[[#This Row],[Cond OT2]]),60*(Master[[#This Row],[Cond OT2]]-TRUNC(Master[[#This Row],[Cond OT2]]))/0.6,0))</f>
        <v/>
      </c>
      <c r="AW2843" s="257"/>
      <c r="AX2843" s="257"/>
      <c r="AY2843" s="257" t="str">
        <f t="shared" si="1172"/>
        <v/>
      </c>
      <c r="AZ2843" s="257" t="str">
        <f t="shared" si="1173"/>
        <v/>
      </c>
      <c r="BA2843" s="278" t="s">
        <v>1971</v>
      </c>
      <c r="BB2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271" t="str">
        <f>IF(Master[[#This Row],[rb-straight]]&lt;Master[[#This Row],[rb-reverse]],Master[[#This Row],[rb-straight]],Master[[#This Row],[rb-reverse]])</f>
        <v>MACAZAN-CURTORIM-MARGAO</v>
      </c>
      <c r="BJ2843" s="272">
        <f>IF(ISNUMBER(FIND("A",Master[[#This Row],[Leg]])), DATE(1900, 1, 1), DATE(1900,1,1)+1) + Master[[#This Row],[Dep]]</f>
        <v>1.5868055555555556</v>
      </c>
      <c r="BK2843" s="263">
        <f>IF(Master[[#This Row],[Arr]]&lt;Master[[#This Row],[Dep]], 1, 0)</f>
        <v>0</v>
      </c>
      <c r="BL2843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273" t="str">
        <f t="shared" si="1174"/>
        <v>MCZ</v>
      </c>
      <c r="BN2843" s="273" t="str">
        <f t="shared" si="1175"/>
        <v/>
      </c>
      <c r="BO2843" s="273" t="str">
        <f t="shared" si="1176"/>
        <v>CRTORM</v>
      </c>
      <c r="BP2843" s="273" t="str">
        <f t="shared" si="1177"/>
        <v/>
      </c>
      <c r="BQ2843" s="273" t="str">
        <f t="shared" si="1178"/>
        <v>MRG</v>
      </c>
      <c r="BR2843" s="273" t="str">
        <f t="shared" si="1179"/>
        <v/>
      </c>
      <c r="BS2843" s="273" t="s">
        <v>863</v>
      </c>
      <c r="BT2843" s="413" t="s">
        <v>2060</v>
      </c>
      <c r="BU2843" s="273" t="s">
        <v>7</v>
      </c>
      <c r="BV2843" s="274">
        <v>14.05</v>
      </c>
      <c r="BW2843" s="275" t="s">
        <v>158</v>
      </c>
      <c r="BX2843" s="274">
        <v>14.35</v>
      </c>
      <c r="BY2843" s="274"/>
      <c r="BZ2843" s="274"/>
      <c r="CA2843" s="277"/>
      <c r="CB2843" s="277"/>
    </row>
    <row r="2844" spans="1:80" ht="22">
      <c r="A2844" s="147" t="s">
        <v>7</v>
      </c>
      <c r="B2844" s="147" t="str">
        <f t="array" ref="B2844">VLOOKUP(INDEX($D$4:$D2844,_xlfn.XMATCH(FALSE,ISBLANK($D$4:$D2844),0,-1)), BusTypeLookup,2,FALSE)</f>
        <v>Mini-40</v>
      </c>
      <c r="C2844" s="147" t="str" cm="1">
        <f t="array" ref="C2844">INDEX($D$4:$D2844,_xlfn.XMATCH(FALSE,ISBLANK($D$4:$D2844),0,-1))</f>
        <v>M6</v>
      </c>
      <c r="D2844" s="257"/>
      <c r="E2844" s="257"/>
      <c r="F2844" s="258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4" s="259"/>
      <c r="H2844" s="259"/>
      <c r="I2844" s="257"/>
      <c r="J2844" s="261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261" t="str">
        <f t="array" ref="K2844">INDEX($I$4:$I2844, _xlfn.XMATCH(FALSE,ISBLANK($I$4:$I2844),0,-1))</f>
        <v>95A</v>
      </c>
      <c r="L2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261" t="str">
        <f>IF(ISBLANK(Master[[#This Row],[Depot override]]), Master[[#This Row],[Depot]], Master[[#This Row],[Depot override]])</f>
        <v>MRG</v>
      </c>
      <c r="N2844" s="261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4" s="261">
        <f>VLOOKUP(Master[[#This Row],[Full ETM Route No]],ETMRoutes[[Full ETM Route No]:[Kms]],7,FALSE)</f>
        <v>54</v>
      </c>
      <c r="P2844" s="262" t="str">
        <f>IF(ISBLANK(Master[[#This Row],[Depot override]]), Master[[#This Row],[Depot]], Master[[#This Row],[Depot override]]) &amp; Master[[#This Row],[ETM Route No]]</f>
        <v>MRG33</v>
      </c>
      <c r="Q2844" s="263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264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264"/>
      <c r="T2844" s="264"/>
      <c r="U2844" s="264"/>
      <c r="V2844" s="264"/>
      <c r="W2844" s="186" t="str">
        <f t="shared" si="1182"/>
        <v>MRG</v>
      </c>
      <c r="X2844" s="186" t="s">
        <v>60</v>
      </c>
      <c r="Y2844" s="186" t="str">
        <f t="shared" si="1171"/>
        <v/>
      </c>
      <c r="Z2844" s="186" t="str">
        <f t="shared" si="1161"/>
        <v/>
      </c>
      <c r="AA2844" s="186" t="s">
        <v>3057</v>
      </c>
      <c r="AB2844" s="186" t="str">
        <f t="shared" si="1181"/>
        <v>TDL</v>
      </c>
      <c r="AC2844" s="265" t="str">
        <f t="shared" si="1180"/>
        <v>MARGAO-CANACONA-GAODONGARI-TUDAL</v>
      </c>
      <c r="AD2844" s="257">
        <v>54</v>
      </c>
      <c r="AE2844" s="267"/>
      <c r="AF2844" s="757"/>
      <c r="AG2844" s="266"/>
      <c r="AH2844" s="267"/>
      <c r="AI2844" s="757"/>
      <c r="AJ2844" s="268">
        <f t="shared" si="1168"/>
        <v>0.67708333333333337</v>
      </c>
      <c r="AK2844" s="268" t="str">
        <f t="shared" si="1169"/>
        <v/>
      </c>
      <c r="AL2844" s="268"/>
      <c r="AM2844" s="268"/>
      <c r="AN2844" s="268"/>
      <c r="AO2844" s="268">
        <f t="shared" si="1170"/>
        <v>0.79166666666666663</v>
      </c>
      <c r="AP2844" s="257">
        <v>1</v>
      </c>
      <c r="AQ2844" s="257">
        <v>1</v>
      </c>
      <c r="AR28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8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4" s="269">
        <f>IF($K2844&lt;&gt;$K2845,SUMIFS(Master[Kms],Master[Leg],Master[[#This Row],[Leg]],Master[Depot],Master[[#This Row],[Depot]]),"")</f>
        <v>82</v>
      </c>
      <c r="AU2844" s="268">
        <f>IF(LEN(Master[[#This Row],[Drv OT2]])=0, "", TIME(TRUNC(Master[[#This Row],[Drv OT2]]),60*(Master[[#This Row],[Drv OT2]]-TRUNC(Master[[#This Row],[Drv OT2]]))/0.6,0))</f>
        <v>0</v>
      </c>
      <c r="AV2844" s="268">
        <f>IF(LEN(Master[[#This Row],[Cond OT2]])=0, "", TIME(TRUNC(Master[[#This Row],[Cond OT2]]),60*(Master[[#This Row],[Cond OT2]]-TRUNC(Master[[#This Row],[Cond OT2]]))/0.6,0))</f>
        <v>0</v>
      </c>
      <c r="AW2844" s="257">
        <v>0</v>
      </c>
      <c r="AX2844" s="257">
        <v>0</v>
      </c>
      <c r="AY2844" s="257" t="str">
        <f t="shared" si="1172"/>
        <v/>
      </c>
      <c r="AZ2844" s="257" t="str">
        <f t="shared" si="1173"/>
        <v>GAODONGRI TUDAL</v>
      </c>
      <c r="BA2844" s="270" t="s">
        <v>2059</v>
      </c>
      <c r="BB2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271" t="str">
        <f>IF(Master[[#This Row],[rb-straight]]&lt;Master[[#This Row],[rb-reverse]],Master[[#This Row],[rb-straight]],Master[[#This Row],[rb-reverse]])</f>
        <v>MARGAO-CANACONA-GAODONGARI-TUDAL</v>
      </c>
      <c r="BJ2844" s="272">
        <f>IF(ISNUMBER(FIND("A",Master[[#This Row],[Leg]])), DATE(1900, 1, 1), DATE(1900,1,1)+1) + Master[[#This Row],[Dep]]</f>
        <v>1.6770833333333335</v>
      </c>
      <c r="BK2844" s="263">
        <f>IF(Master[[#This Row],[Arr]]&lt;Master[[#This Row],[Dep]], 1, 0)</f>
        <v>0</v>
      </c>
      <c r="BL2844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273" t="str">
        <f t="shared" si="1174"/>
        <v>MRG</v>
      </c>
      <c r="BN2844" s="273" t="str">
        <f t="shared" si="1175"/>
        <v/>
      </c>
      <c r="BO2844" s="273" t="str">
        <f t="shared" si="1176"/>
        <v>CAN</v>
      </c>
      <c r="BP2844" s="273" t="str">
        <f t="shared" si="1177"/>
        <v/>
      </c>
      <c r="BQ2844" s="273" t="str">
        <f t="shared" si="1178"/>
        <v>G'DNGRI</v>
      </c>
      <c r="BR2844" s="273" t="str">
        <f t="shared" si="1179"/>
        <v>TDL</v>
      </c>
      <c r="BS2844" s="273" t="s">
        <v>7</v>
      </c>
      <c r="BT2844" s="789" t="s">
        <v>824</v>
      </c>
      <c r="BU2844" s="346" t="s">
        <v>2057</v>
      </c>
      <c r="BV2844" s="274">
        <v>16.149999999999999</v>
      </c>
      <c r="BW2844" s="275" t="s">
        <v>158</v>
      </c>
      <c r="BX2844" s="274">
        <v>19</v>
      </c>
      <c r="BY2844" s="274">
        <v>7</v>
      </c>
      <c r="BZ2844" s="274">
        <v>4.45</v>
      </c>
      <c r="CA2844" s="277">
        <v>0</v>
      </c>
      <c r="CB2844" s="277">
        <v>0</v>
      </c>
    </row>
    <row r="2845" spans="1:80" ht="22">
      <c r="A2845" s="147" t="s">
        <v>7</v>
      </c>
      <c r="B2845" s="147" t="str">
        <f t="array" ref="B2845">VLOOKUP(INDEX($D$4:$D2845,_xlfn.XMATCH(FALSE,ISBLANK($D$4:$D2845),0,-1)), BusTypeLookup,2,FALSE)</f>
        <v>Mini-40</v>
      </c>
      <c r="C2845" s="147" t="str" cm="1">
        <f t="array" ref="C2845">INDEX($D$4:$D2845,_xlfn.XMATCH(FALSE,ISBLANK($D$4:$D2845),0,-1))</f>
        <v>M6</v>
      </c>
      <c r="D2845" s="257"/>
      <c r="E2845" s="257"/>
      <c r="F2845" s="258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5" s="259"/>
      <c r="H2845" s="259"/>
      <c r="I2845" s="257">
        <v>95</v>
      </c>
      <c r="J2845" s="261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261">
        <f t="array" ref="K2845">INDEX($I$4:$I2845, _xlfn.XMATCH(FALSE,ISBLANK($I$4:$I2845),0,-1))</f>
        <v>95</v>
      </c>
      <c r="L2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261" t="str">
        <f>IF(ISBLANK(Master[[#This Row],[Depot override]]), Master[[#This Row],[Depot]], Master[[#This Row],[Depot override]])</f>
        <v>MRG</v>
      </c>
      <c r="N2845" s="261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261">
        <f>VLOOKUP(Master[[#This Row],[Full ETM Route No]],ETMRoutes[[Full ETM Route No]:[Kms]],7,FALSE)</f>
        <v>85</v>
      </c>
      <c r="P2845" s="262" t="str">
        <f>IF(ISBLANK(Master[[#This Row],[Depot override]]), Master[[#This Row],[Depot]], Master[[#This Row],[Depot override]]) &amp; Master[[#This Row],[ETM Route No]]</f>
        <v>MRG41</v>
      </c>
      <c r="Q2845" s="263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264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264"/>
      <c r="T2845" s="264"/>
      <c r="U2845" s="264"/>
      <c r="V2845" s="264"/>
      <c r="W2845" s="186" t="str">
        <f t="shared" si="1182"/>
        <v>TDL</v>
      </c>
      <c r="X2845" s="186" t="s">
        <v>3057</v>
      </c>
      <c r="Y2845" s="186" t="s">
        <v>60</v>
      </c>
      <c r="Z2845" s="186" t="s">
        <v>7</v>
      </c>
      <c r="AA2845" s="186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6" t="str">
        <f t="shared" si="1181"/>
        <v>PNJ</v>
      </c>
      <c r="AC2845" s="265" t="str">
        <f t="shared" si="1180"/>
        <v>TUDAL-GAODONGARI-CANACONA-MARGAO-PANAJI</v>
      </c>
      <c r="AD2845" s="257">
        <v>85</v>
      </c>
      <c r="AE2845" s="267"/>
      <c r="AF2845" s="757"/>
      <c r="AG2845" s="266"/>
      <c r="AH2845" s="267"/>
      <c r="AI2845" s="757"/>
      <c r="AJ2845" s="268">
        <f t="shared" si="1168"/>
        <v>0.30208333333333331</v>
      </c>
      <c r="AK2845" s="268">
        <f t="shared" si="1169"/>
        <v>0.38194444444444442</v>
      </c>
      <c r="AL2845" s="268"/>
      <c r="AM2845" s="268"/>
      <c r="AN2845" s="268"/>
      <c r="AO2845" s="268">
        <f t="shared" si="1170"/>
        <v>0.4236111111111111</v>
      </c>
      <c r="AP2845" s="257"/>
      <c r="AQ2845" s="257"/>
      <c r="AR2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5" s="269" t="str">
        <f>IF($K2845&lt;&gt;$K2846,SUMIFS(Master[Kms],Master[Leg],Master[[#This Row],[Leg]],Master[Depot],Master[[#This Row],[Depot]]),"")</f>
        <v/>
      </c>
      <c r="AU2845" s="268" t="str">
        <f>IF(LEN(Master[[#This Row],[Drv OT2]])=0, "", TIME(TRUNC(Master[[#This Row],[Drv OT2]]),60*(Master[[#This Row],[Drv OT2]]-TRUNC(Master[[#This Row],[Drv OT2]]))/0.6,0))</f>
        <v/>
      </c>
      <c r="AV2845" s="268" t="str">
        <f>IF(LEN(Master[[#This Row],[Cond OT2]])=0, "", TIME(TRUNC(Master[[#This Row],[Cond OT2]]),60*(Master[[#This Row],[Cond OT2]]-TRUNC(Master[[#This Row],[Cond OT2]]))/0.6,0))</f>
        <v/>
      </c>
      <c r="AW2845" s="257"/>
      <c r="AX2845" s="257"/>
      <c r="AY2845" s="257" t="str">
        <f t="shared" si="1172"/>
        <v/>
      </c>
      <c r="AZ2845" s="257" t="str">
        <f t="shared" si="1173"/>
        <v/>
      </c>
      <c r="BA2845" s="270"/>
      <c r="BB2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271" t="str">
        <f>IF(Master[[#This Row],[rb-straight]]&lt;Master[[#This Row],[rb-reverse]],Master[[#This Row],[rb-straight]],Master[[#This Row],[rb-reverse]])</f>
        <v>PANAJI-MARGAO-CANACONA-GAODONGARI-TUDAL</v>
      </c>
      <c r="BJ2845" s="272">
        <f>IF(ISNUMBER(FIND("A",Master[[#This Row],[Leg]])), DATE(1900, 1, 1), DATE(1900,1,1)+1) + Master[[#This Row],[Dep]]</f>
        <v>2.3020833333333335</v>
      </c>
      <c r="BK2845" s="263">
        <f>IF(Master[[#This Row],[Arr]]&lt;Master[[#This Row],[Dep]], 1, 0)</f>
        <v>0</v>
      </c>
      <c r="BL2845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273" t="str">
        <f t="shared" si="1174"/>
        <v>TDL</v>
      </c>
      <c r="BN2845" s="273" t="str">
        <f t="shared" si="1175"/>
        <v>G'DNGRI</v>
      </c>
      <c r="BO2845" s="273" t="str">
        <f t="shared" si="1176"/>
        <v>MRG</v>
      </c>
      <c r="BP2845" s="273" t="str">
        <f t="shared" si="1177"/>
        <v>CAN</v>
      </c>
      <c r="BQ2845" s="273" t="str">
        <f t="shared" si="1178"/>
        <v>PNJ</v>
      </c>
      <c r="BR2845" s="273" t="str">
        <f t="shared" si="1179"/>
        <v/>
      </c>
      <c r="BS2845" s="346" t="s">
        <v>2058</v>
      </c>
      <c r="BT2845" s="789" t="s">
        <v>2056</v>
      </c>
      <c r="BU2845" s="273" t="s">
        <v>2</v>
      </c>
      <c r="BV2845" s="274">
        <v>7.15</v>
      </c>
      <c r="BW2845" s="274">
        <v>9.1</v>
      </c>
      <c r="BX2845" s="274">
        <v>10.1</v>
      </c>
      <c r="BY2845" s="274"/>
      <c r="BZ2845" s="274"/>
      <c r="CA2845" s="277"/>
      <c r="CB2845" s="277"/>
    </row>
    <row r="2846" spans="1:80">
      <c r="A2846" s="147" t="s">
        <v>7</v>
      </c>
      <c r="B2846" s="147" t="str">
        <f t="array" ref="B2846">VLOOKUP(INDEX($D$4:$D2846,_xlfn.XMATCH(FALSE,ISBLANK($D$4:$D2846),0,-1)), BusTypeLookup,2,FALSE)</f>
        <v>Mini-40</v>
      </c>
      <c r="C2846" s="147" t="str" cm="1">
        <f t="array" ref="C2846">INDEX($D$4:$D2846,_xlfn.XMATCH(FALSE,ISBLANK($D$4:$D2846),0,-1))</f>
        <v>M6</v>
      </c>
      <c r="D2846" s="257"/>
      <c r="E2846" s="257"/>
      <c r="F2846" s="258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6" s="259"/>
      <c r="H2846" s="259"/>
      <c r="I2846" s="257"/>
      <c r="J2846" s="261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261">
        <f t="array" ref="K2846">INDEX($I$4:$I2846, _xlfn.XMATCH(FALSE,ISBLANK($I$4:$I2846),0,-1))</f>
        <v>95</v>
      </c>
      <c r="L2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261" t="str">
        <f>IF(ISBLANK(Master[[#This Row],[Depot override]]), Master[[#This Row],[Depot]], Master[[#This Row],[Depot override]])</f>
        <v>MRG</v>
      </c>
      <c r="N2846" s="261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261">
        <f>VLOOKUP(Master[[#This Row],[Full ETM Route No]],ETMRoutes[[Full ETM Route No]:[Kms]],7,FALSE)</f>
        <v>31</v>
      </c>
      <c r="P2846" s="262" t="str">
        <f>IF(ISBLANK(Master[[#This Row],[Depot override]]), Master[[#This Row],[Depot]], Master[[#This Row],[Depot override]]) &amp; Master[[#This Row],[ETM Route No]]</f>
        <v>MRG1</v>
      </c>
      <c r="Q2846" s="263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264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264"/>
      <c r="T2846" s="264"/>
      <c r="U2846" s="264"/>
      <c r="V2846" s="264"/>
      <c r="W2846" s="186" t="str">
        <f t="shared" si="1182"/>
        <v>PNJ</v>
      </c>
      <c r="X2846" s="186" t="str">
        <f>IF( AND(LEN(BN2846)=0, LEN(BO2846)=0), "", IFERROR(VLOOKUP(IF(LEN($BN2846)=0,$BO2846,$BN2846),Loc2Code,2,FALSE),VLOOKUP(IF(LEN($BN2846)=0,$BO2846,$BN2846),Code2Loc,1,FALSE)))</f>
        <v>CRT</v>
      </c>
      <c r="Y2846" s="186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6" t="str">
        <f t="shared" ref="Z2846:Z2877" si="1185">IF( LEN(IF(LEN(BN2846)=0,"",BP2846))=0, "", IFERROR(VLOOKUP(IF(LEN(BN2846)=0,"",BP2846),Loc2Code,2,FALSE),VLOOKUP(IF(LEN(BN2846)=0,"",BP2846),Code2Loc,1,FALSE)))</f>
        <v/>
      </c>
      <c r="AA2846" s="186" t="str">
        <f t="shared" si="1183"/>
        <v/>
      </c>
      <c r="AB2846" s="186" t="str">
        <f t="shared" si="1181"/>
        <v>MRG</v>
      </c>
      <c r="AC2846" s="265" t="str">
        <f t="shared" si="1180"/>
        <v>PANAJI-CORTALIM-MARGAO</v>
      </c>
      <c r="AD2846" s="257">
        <v>31</v>
      </c>
      <c r="AE2846" s="267"/>
      <c r="AF2846" s="757"/>
      <c r="AG2846" s="266"/>
      <c r="AH2846" s="267"/>
      <c r="AI2846" s="757"/>
      <c r="AJ2846" s="268">
        <f t="shared" si="1168"/>
        <v>0.4548611111111111</v>
      </c>
      <c r="AK2846" s="268" t="str">
        <f t="shared" si="1169"/>
        <v/>
      </c>
      <c r="AL2846" s="268"/>
      <c r="AM2846" s="268"/>
      <c r="AN2846" s="268"/>
      <c r="AO2846" s="268">
        <f t="shared" si="1170"/>
        <v>0.49652777777777779</v>
      </c>
      <c r="AP2846" s="257">
        <v>1</v>
      </c>
      <c r="AQ2846" s="257">
        <v>1</v>
      </c>
      <c r="AR28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8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6" s="269">
        <f>IF($K2846&lt;&gt;$K2847,SUMIFS(Master[Kms],Master[Leg],Master[[#This Row],[Leg]],Master[Depot],Master[[#This Row],[Depot]]),"")</f>
        <v>116</v>
      </c>
      <c r="AU2846" s="268">
        <f>IF(LEN(Master[[#This Row],[Drv OT2]])=0, "", TIME(TRUNC(Master[[#This Row],[Drv OT2]]),60*(Master[[#This Row],[Drv OT2]]-TRUNC(Master[[#This Row],[Drv OT2]]))/0.6,0))</f>
        <v>0</v>
      </c>
      <c r="AV2846" s="268">
        <f>IF(LEN(Master[[#This Row],[Cond OT2]])=0, "", TIME(TRUNC(Master[[#This Row],[Cond OT2]]),60*(Master[[#This Row],[Cond OT2]]-TRUNC(Master[[#This Row],[Cond OT2]]))/0.6,0))</f>
        <v>0</v>
      </c>
      <c r="AW2846" s="257">
        <v>0</v>
      </c>
      <c r="AX2846" s="257">
        <v>0</v>
      </c>
      <c r="AY2846" s="257" t="str">
        <f t="shared" si="1172"/>
        <v>Yes</v>
      </c>
      <c r="AZ2846" s="257" t="str">
        <f t="shared" si="1173"/>
        <v>SCH</v>
      </c>
      <c r="BA2846" s="335" t="s">
        <v>1256</v>
      </c>
      <c r="BB2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271" t="str">
        <f>IF(Master[[#This Row],[rb-straight]]&lt;Master[[#This Row],[rb-reverse]],Master[[#This Row],[rb-straight]],Master[[#This Row],[rb-reverse]])</f>
        <v>MARGAO-CORTALIM-PANAJI</v>
      </c>
      <c r="BJ2846" s="272">
        <f>IF(ISNUMBER(FIND("A",Master[[#This Row],[Leg]])), DATE(1900, 1, 1), DATE(1900,1,1)+1) + Master[[#This Row],[Dep]]</f>
        <v>2.4548611111111112</v>
      </c>
      <c r="BK2846" s="263">
        <f>IF(Master[[#This Row],[Arr]]&lt;Master[[#This Row],[Dep]], 1, 0)</f>
        <v>0</v>
      </c>
      <c r="BL2846" s="27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273" t="str">
        <f t="shared" si="1174"/>
        <v>PNJ</v>
      </c>
      <c r="BN2846" s="273" t="str">
        <f t="shared" si="1175"/>
        <v/>
      </c>
      <c r="BO2846" s="273" t="str">
        <f t="shared" si="1176"/>
        <v>CRT</v>
      </c>
      <c r="BP2846" s="273" t="str">
        <f t="shared" si="1177"/>
        <v/>
      </c>
      <c r="BQ2846" s="273" t="str">
        <f t="shared" si="1178"/>
        <v>MRG</v>
      </c>
      <c r="BR2846" s="273" t="str">
        <f t="shared" si="1179"/>
        <v/>
      </c>
      <c r="BS2846" s="273" t="s">
        <v>2</v>
      </c>
      <c r="BT2846" s="273" t="s">
        <v>27</v>
      </c>
      <c r="BU2846" s="273" t="s">
        <v>7</v>
      </c>
      <c r="BV2846" s="274">
        <v>10.55</v>
      </c>
      <c r="BW2846" s="275" t="s">
        <v>158</v>
      </c>
      <c r="BX2846" s="274">
        <v>11.55</v>
      </c>
      <c r="BY2846" s="274">
        <v>5.25</v>
      </c>
      <c r="BZ2846" s="274">
        <v>4.45</v>
      </c>
      <c r="CA2846" s="277">
        <v>0</v>
      </c>
      <c r="CB2846" s="277">
        <v>0</v>
      </c>
    </row>
    <row r="2847" spans="1:80">
      <c r="A2847" s="147" t="s">
        <v>7</v>
      </c>
      <c r="B2847" s="147" t="str">
        <f t="array" ref="B2847">VLOOKUP(INDEX($D$4:$D2847,_xlfn.XMATCH(FALSE,ISBLANK($D$4:$D2847),0,-1)), BusTypeLookup,2,FALSE)</f>
        <v>Mini-40</v>
      </c>
      <c r="C2847" s="147" t="str" cm="1">
        <f t="array" ref="C2847">INDEX($D$4:$D2847,_xlfn.XMATCH(FALSE,ISBLANK($D$4:$D2847),0,-1))</f>
        <v>M6</v>
      </c>
      <c r="D2847" s="257" t="s">
        <v>680</v>
      </c>
      <c r="E2847" s="257"/>
      <c r="F2847" s="258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7" s="259"/>
      <c r="H2847" s="259"/>
      <c r="I2847" s="257" t="s">
        <v>623</v>
      </c>
      <c r="J2847" s="261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261" t="str">
        <f t="array" ref="K2847">INDEX($I$4:$I2847, _xlfn.XMATCH(FALSE,ISBLANK($I$4:$I2847),0,-1))</f>
        <v>96A</v>
      </c>
      <c r="L2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261" t="str">
        <f>IF(ISBLANK(Master[[#This Row],[Depot override]]), Master[[#This Row],[Depot]], Master[[#This Row],[Depot override]])</f>
        <v>MRG</v>
      </c>
      <c r="N2847" s="261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261">
        <f>VLOOKUP(Master[[#This Row],[Full ETM Route No]],ETMRoutes[[Full ETM Route No]:[Kms]],7,FALSE)</f>
        <v>55</v>
      </c>
      <c r="P2847" s="262" t="str">
        <f>IF(ISBLANK(Master[[#This Row],[Depot override]]), Master[[#This Row],[Depot]], Master[[#This Row],[Depot override]]) &amp; Master[[#This Row],[ETM Route No]]</f>
        <v>MRG34</v>
      </c>
      <c r="Q2847" s="263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264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264"/>
      <c r="T2847" s="264"/>
      <c r="U2847" s="264"/>
      <c r="V2847" s="264"/>
      <c r="W2847" s="186" t="str">
        <f t="shared" si="1182"/>
        <v>MRG</v>
      </c>
      <c r="X2847" s="186" t="s">
        <v>60</v>
      </c>
      <c r="Y2847" s="186" t="str">
        <f t="shared" si="1184"/>
        <v/>
      </c>
      <c r="Z2847" s="186" t="str">
        <f t="shared" si="1185"/>
        <v/>
      </c>
      <c r="AA2847" s="186" t="str">
        <f t="shared" si="1183"/>
        <v/>
      </c>
      <c r="AB2847" s="186" t="s">
        <v>4345</v>
      </c>
      <c r="AC2847" s="265" t="str">
        <f t="shared" si="1180"/>
        <v>MARGAO-CANACONA-TIRVAN</v>
      </c>
      <c r="AD2847" s="257">
        <v>55</v>
      </c>
      <c r="AE2847" s="267"/>
      <c r="AF2847" s="757"/>
      <c r="AG2847" s="266"/>
      <c r="AH2847" s="267"/>
      <c r="AI2847" s="757"/>
      <c r="AJ2847" s="268">
        <f t="shared" si="1168"/>
        <v>0.49305555555555558</v>
      </c>
      <c r="AK2847" s="268">
        <f t="shared" si="1169"/>
        <v>0.54513888888888884</v>
      </c>
      <c r="AL2847" s="268"/>
      <c r="AM2847" s="268"/>
      <c r="AN2847" s="268"/>
      <c r="AO2847" s="268">
        <f t="shared" si="1170"/>
        <v>0.59375</v>
      </c>
      <c r="AP2847" s="257"/>
      <c r="AQ2847" s="257"/>
      <c r="AR28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7" s="269" t="str">
        <f>IF($K2847&lt;&gt;$K2848,SUMIFS(Master[Kms],Master[Leg],Master[[#This Row],[Leg]],Master[Depot],Master[[#This Row],[Depot]]),"")</f>
        <v/>
      </c>
      <c r="AU2847" s="268" t="str">
        <f>IF(LEN(Master[[#This Row],[Drv OT2]])=0, "", TIME(TRUNC(Master[[#This Row],[Drv OT2]]),60*(Master[[#This Row],[Drv OT2]]-TRUNC(Master[[#This Row],[Drv OT2]]))/0.6,0))</f>
        <v/>
      </c>
      <c r="AV2847" s="268" t="str">
        <f>IF(LEN(Master[[#This Row],[Cond OT2]])=0, "", TIME(TRUNC(Master[[#This Row],[Cond OT2]]),60*(Master[[#This Row],[Cond OT2]]-TRUNC(Master[[#This Row],[Cond OT2]]))/0.6,0))</f>
        <v/>
      </c>
      <c r="AW2847" s="257"/>
      <c r="AX2847" s="257"/>
      <c r="AY2847" s="257" t="str">
        <f t="shared" si="1172"/>
        <v/>
      </c>
      <c r="AZ2847" s="257" t="str">
        <f t="shared" si="1173"/>
        <v/>
      </c>
      <c r="BA2847" s="257"/>
      <c r="BB2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271" t="str">
        <f>IF(Master[[#This Row],[rb-straight]]&lt;Master[[#This Row],[rb-reverse]],Master[[#This Row],[rb-straight]],Master[[#This Row],[rb-reverse]])</f>
        <v>MARGAO-CANACONA-TIRVAN</v>
      </c>
      <c r="BJ2847" s="272">
        <f>IF(ISNUMBER(FIND("A",Master[[#This Row],[Leg]])), DATE(1900, 1, 1), DATE(1900,1,1)+1) + Master[[#This Row],[Dep]]</f>
        <v>1.4930555555555556</v>
      </c>
      <c r="BK2847" s="263">
        <f>IF(Master[[#This Row],[Arr]]&lt;Master[[#This Row],[Dep]], 1, 0)</f>
        <v>0</v>
      </c>
      <c r="BL2847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273" t="str">
        <f t="shared" si="1174"/>
        <v>MRG</v>
      </c>
      <c r="BN2847" s="273" t="str">
        <f t="shared" si="1175"/>
        <v/>
      </c>
      <c r="BO2847" s="273" t="str">
        <f t="shared" si="1176"/>
        <v>CAN</v>
      </c>
      <c r="BP2847" s="273" t="str">
        <f t="shared" si="1177"/>
        <v/>
      </c>
      <c r="BQ2847" s="273" t="str">
        <f t="shared" si="1178"/>
        <v>TIRVON</v>
      </c>
      <c r="BR2847" s="273" t="str">
        <f t="shared" si="1179"/>
        <v/>
      </c>
      <c r="BS2847" s="273" t="s">
        <v>7</v>
      </c>
      <c r="BT2847" s="273" t="s">
        <v>824</v>
      </c>
      <c r="BU2847" s="273" t="s">
        <v>891</v>
      </c>
      <c r="BV2847" s="274">
        <v>11.5</v>
      </c>
      <c r="BW2847" s="274">
        <v>13.05</v>
      </c>
      <c r="BX2847" s="274">
        <v>14.15</v>
      </c>
      <c r="BY2847" s="274"/>
      <c r="BZ2847" s="274"/>
      <c r="CA2847" s="277"/>
      <c r="CB2847" s="277"/>
    </row>
    <row r="2848" spans="1:80">
      <c r="A2848" s="147" t="s">
        <v>7</v>
      </c>
      <c r="B2848" s="147" t="str">
        <f t="array" ref="B2848">VLOOKUP(INDEX($D$4:$D2848,_xlfn.XMATCH(FALSE,ISBLANK($D$4:$D2848),0,-1)), BusTypeLookup,2,FALSE)</f>
        <v>Mini-40</v>
      </c>
      <c r="C2848" s="147" t="str" cm="1">
        <f t="array" ref="C2848">INDEX($D$4:$D2848,_xlfn.XMATCH(FALSE,ISBLANK($D$4:$D2848),0,-1))</f>
        <v>M6</v>
      </c>
      <c r="D2848" s="257"/>
      <c r="E2848" s="257"/>
      <c r="F2848" s="258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8" s="259"/>
      <c r="H2848" s="259"/>
      <c r="I2848" s="257"/>
      <c r="J2848" s="261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261" t="str">
        <f t="array" ref="K2848">INDEX($I$4:$I2848, _xlfn.XMATCH(FALSE,ISBLANK($I$4:$I2848),0,-1))</f>
        <v>96A</v>
      </c>
      <c r="L2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261" t="str">
        <f>IF(ISBLANK(Master[[#This Row],[Depot override]]), Master[[#This Row],[Depot]], Master[[#This Row],[Depot override]])</f>
        <v>MRG</v>
      </c>
      <c r="N2848" s="261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261">
        <f>VLOOKUP(Master[[#This Row],[Full ETM Route No]],ETMRoutes[[Full ETM Route No]:[Kms]],7,FALSE)</f>
        <v>55</v>
      </c>
      <c r="P2848" s="262" t="str">
        <f>IF(ISBLANK(Master[[#This Row],[Depot override]]), Master[[#This Row],[Depot]], Master[[#This Row],[Depot override]]) &amp; Master[[#This Row],[ETM Route No]]</f>
        <v>MRG34</v>
      </c>
      <c r="Q2848" s="263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264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264"/>
      <c r="T2848" s="264"/>
      <c r="U2848" s="264"/>
      <c r="V2848" s="264"/>
      <c r="W2848" s="186" t="s">
        <v>4345</v>
      </c>
      <c r="X2848" s="186" t="s">
        <v>60</v>
      </c>
      <c r="Y2848" s="186" t="str">
        <f t="shared" si="1184"/>
        <v/>
      </c>
      <c r="Z2848" s="186" t="str">
        <f t="shared" si="1185"/>
        <v/>
      </c>
      <c r="AA2848" s="186" t="str">
        <f t="shared" si="1183"/>
        <v/>
      </c>
      <c r="AB2848" s="186" t="str">
        <f>IF( LEN(IF(LEN(BR2848)=0,BQ2848,BR2848))=0, "", IFERROR(VLOOKUP(IF(LEN(BR2848)=0,BQ2848,BR2848),Loc2Code,2,FALSE),VLOOKUP(IF(LEN(BR2848)=0,BQ2848,BR2848),Code2Loc,1,FALSE)))</f>
        <v>MRG</v>
      </c>
      <c r="AC2848" s="265" t="str">
        <f t="shared" si="1180"/>
        <v>TIRVAN-CANACONA-MARGAO</v>
      </c>
      <c r="AD2848" s="257">
        <v>55</v>
      </c>
      <c r="AE2848" s="267"/>
      <c r="AF2848" s="757"/>
      <c r="AG2848" s="266"/>
      <c r="AH2848" s="267"/>
      <c r="AI2848" s="757"/>
      <c r="AJ2848" s="268">
        <f t="shared" si="1168"/>
        <v>0.61458333333333337</v>
      </c>
      <c r="AK2848" s="268">
        <f t="shared" si="1169"/>
        <v>0.64236111111111116</v>
      </c>
      <c r="AL2848" s="268"/>
      <c r="AM2848" s="268"/>
      <c r="AN2848" s="268"/>
      <c r="AO2848" s="268">
        <f t="shared" si="1170"/>
        <v>0.6875</v>
      </c>
      <c r="AP2848" s="257"/>
      <c r="AQ2848" s="257"/>
      <c r="AR28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8" s="269" t="str">
        <f>IF($K2848&lt;&gt;$K2849,SUMIFS(Master[Kms],Master[Leg],Master[[#This Row],[Leg]],Master[Depot],Master[[#This Row],[Depot]]),"")</f>
        <v/>
      </c>
      <c r="AU2848" s="268" t="str">
        <f>IF(LEN(Master[[#This Row],[Drv OT2]])=0, "", TIME(TRUNC(Master[[#This Row],[Drv OT2]]),60*(Master[[#This Row],[Drv OT2]]-TRUNC(Master[[#This Row],[Drv OT2]]))/0.6,0))</f>
        <v/>
      </c>
      <c r="AV2848" s="268" t="str">
        <f>IF(LEN(Master[[#This Row],[Cond OT2]])=0, "", TIME(TRUNC(Master[[#This Row],[Cond OT2]]),60*(Master[[#This Row],[Cond OT2]]-TRUNC(Master[[#This Row],[Cond OT2]]))/0.6,0))</f>
        <v/>
      </c>
      <c r="AW2848" s="257"/>
      <c r="AX2848" s="257"/>
      <c r="AY2848" s="257" t="str">
        <f t="shared" si="1172"/>
        <v/>
      </c>
      <c r="AZ2848" s="257" t="str">
        <f t="shared" si="1173"/>
        <v/>
      </c>
      <c r="BA2848" s="257"/>
      <c r="BB2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271" t="str">
        <f>IF(Master[[#This Row],[rb-straight]]&lt;Master[[#This Row],[rb-reverse]],Master[[#This Row],[rb-straight]],Master[[#This Row],[rb-reverse]])</f>
        <v>MARGAO-CANACONA-TIRVAN</v>
      </c>
      <c r="BJ2848" s="272">
        <f>IF(ISNUMBER(FIND("A",Master[[#This Row],[Leg]])), DATE(1900, 1, 1), DATE(1900,1,1)+1) + Master[[#This Row],[Dep]]</f>
        <v>1.6145833333333335</v>
      </c>
      <c r="BK2848" s="263">
        <f>IF(Master[[#This Row],[Arr]]&lt;Master[[#This Row],[Dep]], 1, 0)</f>
        <v>0</v>
      </c>
      <c r="BL2848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273" t="str">
        <f t="shared" si="1174"/>
        <v>TIRVON</v>
      </c>
      <c r="BN2848" s="273" t="str">
        <f t="shared" si="1175"/>
        <v/>
      </c>
      <c r="BO2848" s="273" t="str">
        <f t="shared" si="1176"/>
        <v>CAN</v>
      </c>
      <c r="BP2848" s="273" t="str">
        <f t="shared" si="1177"/>
        <v/>
      </c>
      <c r="BQ2848" s="273" t="str">
        <f t="shared" si="1178"/>
        <v>MRG</v>
      </c>
      <c r="BR2848" s="273" t="str">
        <f t="shared" si="1179"/>
        <v/>
      </c>
      <c r="BS2848" s="273" t="s">
        <v>891</v>
      </c>
      <c r="BT2848" s="273" t="s">
        <v>824</v>
      </c>
      <c r="BU2848" s="273" t="s">
        <v>7</v>
      </c>
      <c r="BV2848" s="274">
        <v>14.45</v>
      </c>
      <c r="BW2848" s="274">
        <v>15.25</v>
      </c>
      <c r="BX2848" s="274">
        <v>16.3</v>
      </c>
      <c r="BY2848" s="274"/>
      <c r="BZ2848" s="274"/>
      <c r="CA2848" s="277"/>
      <c r="CB2848" s="277"/>
    </row>
    <row r="2849" spans="1:80">
      <c r="A2849" s="147" t="s">
        <v>7</v>
      </c>
      <c r="B2849" s="147" t="str">
        <f t="array" ref="B2849">VLOOKUP(INDEX($D$4:$D2849,_xlfn.XMATCH(FALSE,ISBLANK($D$4:$D2849),0,-1)), BusTypeLookup,2,FALSE)</f>
        <v>Mini-40</v>
      </c>
      <c r="C2849" s="147" t="str" cm="1">
        <f t="array" ref="C2849">INDEX($D$4:$D2849,_xlfn.XMATCH(FALSE,ISBLANK($D$4:$D2849),0,-1))</f>
        <v>M6</v>
      </c>
      <c r="D2849" s="257"/>
      <c r="E2849" s="257"/>
      <c r="F2849" s="258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9" s="259"/>
      <c r="H2849" s="259"/>
      <c r="I2849" s="257"/>
      <c r="J2849" s="261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261" t="str">
        <f t="array" ref="K2849">INDEX($I$4:$I2849, _xlfn.XMATCH(FALSE,ISBLANK($I$4:$I2849),0,-1))</f>
        <v>96A</v>
      </c>
      <c r="L2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261" t="str">
        <f>IF(ISBLANK(Master[[#This Row],[Depot override]]), Master[[#This Row],[Depot]], Master[[#This Row],[Depot override]])</f>
        <v>MRG</v>
      </c>
      <c r="N2849" s="261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261">
        <f>VLOOKUP(Master[[#This Row],[Full ETM Route No]],ETMRoutes[[Full ETM Route No]:[Kms]],7,FALSE)</f>
        <v>55</v>
      </c>
      <c r="P2849" s="262" t="str">
        <f>IF(ISBLANK(Master[[#This Row],[Depot override]]), Master[[#This Row],[Depot]], Master[[#This Row],[Depot override]]) &amp; Master[[#This Row],[ETM Route No]]</f>
        <v>MRG34</v>
      </c>
      <c r="Q2849" s="263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264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264"/>
      <c r="T2849" s="264"/>
      <c r="U2849" s="264"/>
      <c r="V2849" s="264"/>
      <c r="W2849" s="186" t="str">
        <f>IF(ISBLANK($BM2849),"",IFERROR(VLOOKUP($BM2849,Loc2Code,2,FALSE),VLOOKUP($BM2849,Code2Loc,1,FALSE)))</f>
        <v>MRG</v>
      </c>
      <c r="X2849" s="186" t="s">
        <v>60</v>
      </c>
      <c r="Y2849" s="186" t="str">
        <f t="shared" si="1184"/>
        <v/>
      </c>
      <c r="Z2849" s="186" t="str">
        <f t="shared" si="1185"/>
        <v/>
      </c>
      <c r="AA2849" s="186" t="str">
        <f t="shared" si="1183"/>
        <v/>
      </c>
      <c r="AB2849" s="186" t="s">
        <v>4345</v>
      </c>
      <c r="AC2849" s="265" t="str">
        <f t="shared" si="1180"/>
        <v>MARGAO-CANACONA-TIRVAN</v>
      </c>
      <c r="AD2849" s="257">
        <v>55</v>
      </c>
      <c r="AE2849" s="267"/>
      <c r="AF2849" s="757"/>
      <c r="AG2849" s="266"/>
      <c r="AH2849" s="267"/>
      <c r="AI2849" s="757"/>
      <c r="AJ2849" s="268">
        <f t="shared" si="1168"/>
        <v>0.75</v>
      </c>
      <c r="AK2849" s="268" t="str">
        <f t="shared" si="1169"/>
        <v/>
      </c>
      <c r="AL2849" s="268"/>
      <c r="AM2849" s="268"/>
      <c r="AN2849" s="268"/>
      <c r="AO2849" s="268">
        <f t="shared" si="1170"/>
        <v>0.83333333333333337</v>
      </c>
      <c r="AP2849" s="257">
        <v>1</v>
      </c>
      <c r="AQ2849" s="257">
        <v>1</v>
      </c>
      <c r="AR28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28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49" s="269">
        <f>IF($K2849&lt;&gt;$K2850,SUMIFS(Master[Kms],Master[Leg],Master[[#This Row],[Leg]],Master[Depot],Master[[#This Row],[Depot]]),"")</f>
        <v>165</v>
      </c>
      <c r="AU2849" s="268">
        <f>IF(LEN(Master[[#This Row],[Drv OT2]])=0, "", TIME(TRUNC(Master[[#This Row],[Drv OT2]]),60*(Master[[#This Row],[Drv OT2]]-TRUNC(Master[[#This Row],[Drv OT2]]))/0.6,0))</f>
        <v>0</v>
      </c>
      <c r="AV2849" s="268">
        <f>IF(LEN(Master[[#This Row],[Cond OT2]])=0, "", TIME(TRUNC(Master[[#This Row],[Cond OT2]]),60*(Master[[#This Row],[Cond OT2]]-TRUNC(Master[[#This Row],[Cond OT2]]))/0.6,0))</f>
        <v>0</v>
      </c>
      <c r="AW2849" s="257">
        <v>0</v>
      </c>
      <c r="AX2849" s="257">
        <v>0</v>
      </c>
      <c r="AY2849" s="257" t="str">
        <f t="shared" si="1172"/>
        <v/>
      </c>
      <c r="AZ2849" s="257" t="str">
        <f t="shared" si="1173"/>
        <v>TIRVON</v>
      </c>
      <c r="BA2849" s="270" t="s">
        <v>892</v>
      </c>
      <c r="BB2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271" t="str">
        <f>IF(Master[[#This Row],[rb-straight]]&lt;Master[[#This Row],[rb-reverse]],Master[[#This Row],[rb-straight]],Master[[#This Row],[rb-reverse]])</f>
        <v>MARGAO-CANACONA-TIRVAN</v>
      </c>
      <c r="BJ2849" s="272">
        <f>IF(ISNUMBER(FIND("A",Master[[#This Row],[Leg]])), DATE(1900, 1, 1), DATE(1900,1,1)+1) + Master[[#This Row],[Dep]]</f>
        <v>1.75</v>
      </c>
      <c r="BK2849" s="263">
        <f>IF(Master[[#This Row],[Arr]]&lt;Master[[#This Row],[Dep]], 1, 0)</f>
        <v>0</v>
      </c>
      <c r="BL2849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273" t="str">
        <f t="shared" si="1174"/>
        <v>MRG</v>
      </c>
      <c r="BN2849" s="273" t="str">
        <f t="shared" si="1175"/>
        <v/>
      </c>
      <c r="BO2849" s="273" t="str">
        <f t="shared" si="1176"/>
        <v>CAN</v>
      </c>
      <c r="BP2849" s="273" t="str">
        <f t="shared" si="1177"/>
        <v/>
      </c>
      <c r="BQ2849" s="273" t="str">
        <f t="shared" si="1178"/>
        <v>TIRVON</v>
      </c>
      <c r="BR2849" s="273" t="str">
        <f t="shared" si="1179"/>
        <v/>
      </c>
      <c r="BS2849" s="273" t="s">
        <v>7</v>
      </c>
      <c r="BT2849" s="273" t="s">
        <v>824</v>
      </c>
      <c r="BU2849" s="273" t="s">
        <v>891</v>
      </c>
      <c r="BV2849" s="274">
        <v>18</v>
      </c>
      <c r="BW2849" s="275" t="s">
        <v>158</v>
      </c>
      <c r="BX2849" s="274">
        <v>20</v>
      </c>
      <c r="BY2849" s="274">
        <v>8.5500000000000007</v>
      </c>
      <c r="BZ2849" s="274">
        <v>6.45</v>
      </c>
      <c r="CA2849" s="277">
        <v>0</v>
      </c>
      <c r="CB2849" s="277">
        <v>0</v>
      </c>
    </row>
    <row r="2850" spans="1:80">
      <c r="A2850" s="147" t="s">
        <v>7</v>
      </c>
      <c r="B2850" s="147" t="str">
        <f t="array" ref="B2850">VLOOKUP(INDEX($D$4:$D2850,_xlfn.XMATCH(FALSE,ISBLANK($D$4:$D2850),0,-1)), BusTypeLookup,2,FALSE)</f>
        <v>Mini-40</v>
      </c>
      <c r="C2850" s="147" t="str" cm="1">
        <f t="array" ref="C2850">INDEX($D$4:$D2850,_xlfn.XMATCH(FALSE,ISBLANK($D$4:$D2850),0,-1))</f>
        <v>M6</v>
      </c>
      <c r="D2850" s="257"/>
      <c r="E2850" s="257"/>
      <c r="F2850" s="258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0" s="259"/>
      <c r="H2850" s="259"/>
      <c r="I2850" s="257">
        <v>96</v>
      </c>
      <c r="J2850" s="261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261">
        <f t="array" ref="K2850">INDEX($I$4:$I2850, _xlfn.XMATCH(FALSE,ISBLANK($I$4:$I2850),0,-1))</f>
        <v>96</v>
      </c>
      <c r="L2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261" t="str">
        <f>IF(ISBLANK(Master[[#This Row],[Depot override]]), Master[[#This Row],[Depot]], Master[[#This Row],[Depot override]])</f>
        <v>MRG</v>
      </c>
      <c r="N2850" s="261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261">
        <f>VLOOKUP(Master[[#This Row],[Full ETM Route No]],ETMRoutes[[Full ETM Route No]:[Kms]],7,FALSE)</f>
        <v>86</v>
      </c>
      <c r="P2850" s="262" t="str">
        <f>IF(ISBLANK(Master[[#This Row],[Depot override]]), Master[[#This Row],[Depot]], Master[[#This Row],[Depot override]]) &amp; Master[[#This Row],[ETM Route No]]</f>
        <v>MRG40</v>
      </c>
      <c r="Q2850" s="263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264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264"/>
      <c r="T2850" s="264"/>
      <c r="U2850" s="264"/>
      <c r="V2850" s="264"/>
      <c r="W2850" s="186" t="s">
        <v>4345</v>
      </c>
      <c r="X2850" s="186" t="s">
        <v>60</v>
      </c>
      <c r="Y2850" s="186" t="str">
        <f t="shared" si="1184"/>
        <v>MRG</v>
      </c>
      <c r="Z2850" s="186" t="str">
        <f t="shared" si="1185"/>
        <v/>
      </c>
      <c r="AA2850" s="186" t="str">
        <f t="shared" si="1183"/>
        <v/>
      </c>
      <c r="AB2850" s="186" t="str">
        <f>IF( LEN(IF(LEN(BR2850)=0,BQ2850,BR2850))=0, "", IFERROR(VLOOKUP(IF(LEN(BR2850)=0,BQ2850,BR2850),Loc2Code,2,FALSE),VLOOKUP(IF(LEN(BR2850)=0,BQ2850,BR2850),Code2Loc,1,FALSE)))</f>
        <v>PNJ</v>
      </c>
      <c r="AC2850" s="265" t="str">
        <f t="shared" si="1180"/>
        <v>TIRVAN-CANACONA-MARGAO-PANAJI</v>
      </c>
      <c r="AD2850" s="257">
        <v>86</v>
      </c>
      <c r="AE2850" s="267"/>
      <c r="AF2850" s="757"/>
      <c r="AG2850" s="266"/>
      <c r="AH2850" s="267"/>
      <c r="AI2850" s="757"/>
      <c r="AJ2850" s="268">
        <f t="shared" si="1168"/>
        <v>0.2951388888888889</v>
      </c>
      <c r="AK2850" s="268">
        <v>0.3125</v>
      </c>
      <c r="AL2850" s="268">
        <v>0.36458333333333331</v>
      </c>
      <c r="AM2850" s="268"/>
      <c r="AN2850" s="268"/>
      <c r="AO2850" s="268">
        <f t="shared" si="1170"/>
        <v>0.40625</v>
      </c>
      <c r="AP2850" s="257"/>
      <c r="AQ2850" s="257"/>
      <c r="AR2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0" s="269" t="str">
        <f>IF($K2850&lt;&gt;$K2851,SUMIFS(Master[Kms],Master[Leg],Master[[#This Row],[Leg]],Master[Depot],Master[[#This Row],[Depot]]),"")</f>
        <v/>
      </c>
      <c r="AU2850" s="268" t="str">
        <f>IF(LEN(Master[[#This Row],[Drv OT2]])=0, "", TIME(TRUNC(Master[[#This Row],[Drv OT2]]),60*(Master[[#This Row],[Drv OT2]]-TRUNC(Master[[#This Row],[Drv OT2]]))/0.6,0))</f>
        <v/>
      </c>
      <c r="AV2850" s="268" t="str">
        <f>IF(LEN(Master[[#This Row],[Cond OT2]])=0, "", TIME(TRUNC(Master[[#This Row],[Cond OT2]]),60*(Master[[#This Row],[Cond OT2]]-TRUNC(Master[[#This Row],[Cond OT2]]))/0.6,0))</f>
        <v/>
      </c>
      <c r="AW2850" s="257"/>
      <c r="AX2850" s="257"/>
      <c r="AY2850" s="257" t="str">
        <f t="shared" si="1172"/>
        <v/>
      </c>
      <c r="AZ2850" s="257" t="str">
        <f t="shared" si="1173"/>
        <v/>
      </c>
      <c r="BA2850" s="257"/>
      <c r="BB2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271" t="str">
        <f>IF(Master[[#This Row],[rb-straight]]&lt;Master[[#This Row],[rb-reverse]],Master[[#This Row],[rb-straight]],Master[[#This Row],[rb-reverse]])</f>
        <v>PANAJI-MARGAO-CANACONA-TIRVAN</v>
      </c>
      <c r="BJ2850" s="272">
        <f>IF(ISNUMBER(FIND("A",Master[[#This Row],[Leg]])), DATE(1900, 1, 1), DATE(1900,1,1)+1) + Master[[#This Row],[Dep]]</f>
        <v>2.2951388888888888</v>
      </c>
      <c r="BK2850" s="263">
        <f>IF(Master[[#This Row],[Arr]]&lt;Master[[#This Row],[Dep]], 1, 0)</f>
        <v>0</v>
      </c>
      <c r="BL2850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273" t="str">
        <f t="shared" si="1174"/>
        <v>TIRVON</v>
      </c>
      <c r="BN2850" s="273" t="str">
        <f t="shared" si="1175"/>
        <v/>
      </c>
      <c r="BO2850" s="273" t="str">
        <f t="shared" si="1176"/>
        <v>CAN</v>
      </c>
      <c r="BP2850" s="273" t="str">
        <f t="shared" si="1177"/>
        <v>MRG</v>
      </c>
      <c r="BQ2850" s="273" t="str">
        <f t="shared" si="1178"/>
        <v>PNJ</v>
      </c>
      <c r="BR2850" s="273" t="str">
        <f t="shared" si="1179"/>
        <v/>
      </c>
      <c r="BS2850" s="273" t="s">
        <v>891</v>
      </c>
      <c r="BT2850" s="789" t="s">
        <v>2061</v>
      </c>
      <c r="BU2850" s="789" t="s">
        <v>2</v>
      </c>
      <c r="BV2850" s="274">
        <v>7.05</v>
      </c>
      <c r="BW2850" s="794" t="s">
        <v>2062</v>
      </c>
      <c r="BX2850" s="274">
        <v>9.4499999999999993</v>
      </c>
      <c r="BY2850" s="274"/>
      <c r="BZ2850" s="274"/>
      <c r="CA2850" s="277"/>
      <c r="CB2850" s="277"/>
    </row>
    <row r="2851" spans="1:80">
      <c r="A2851" s="147" t="s">
        <v>7</v>
      </c>
      <c r="B2851" s="147" t="str">
        <f t="array" ref="B2851">VLOOKUP(INDEX($D$4:$D2851,_xlfn.XMATCH(FALSE,ISBLANK($D$4:$D2851),0,-1)), BusTypeLookup,2,FALSE)</f>
        <v>Mini-40</v>
      </c>
      <c r="C2851" s="147" t="str" cm="1">
        <f t="array" ref="C2851">INDEX($D$4:$D2851,_xlfn.XMATCH(FALSE,ISBLANK($D$4:$D2851),0,-1))</f>
        <v>M6</v>
      </c>
      <c r="D2851" s="257"/>
      <c r="E2851" s="257"/>
      <c r="F2851" s="258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1" s="259"/>
      <c r="H2851" s="259"/>
      <c r="I2851" s="257"/>
      <c r="J2851" s="261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261">
        <f t="array" ref="K2851">INDEX($I$4:$I2851, _xlfn.XMATCH(FALSE,ISBLANK($I$4:$I2851),0,-1))</f>
        <v>96</v>
      </c>
      <c r="L2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261" t="str">
        <f>IF(ISBLANK(Master[[#This Row],[Depot override]]), Master[[#This Row],[Depot]], Master[[#This Row],[Depot override]])</f>
        <v>MRG</v>
      </c>
      <c r="N2851" s="261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261">
        <f>VLOOKUP(Master[[#This Row],[Full ETM Route No]],ETMRoutes[[Full ETM Route No]:[Kms]],7,FALSE)</f>
        <v>31</v>
      </c>
      <c r="P2851" s="262" t="str">
        <f>IF(ISBLANK(Master[[#This Row],[Depot override]]), Master[[#This Row],[Depot]], Master[[#This Row],[Depot override]]) &amp; Master[[#This Row],[ETM Route No]]</f>
        <v>MRG1</v>
      </c>
      <c r="Q2851" s="263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264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264"/>
      <c r="T2851" s="264"/>
      <c r="U2851" s="264"/>
      <c r="V2851" s="264"/>
      <c r="W2851" s="186" t="str">
        <f>IF(ISBLANK($BM2851),"",IFERROR(VLOOKUP($BM2851,Loc2Code,2,FALSE),VLOOKUP($BM2851,Code2Loc,1,FALSE)))</f>
        <v>PNJ</v>
      </c>
      <c r="X2851" s="186" t="str">
        <f>IF( AND(LEN(BN2851)=0, LEN(BO2851)=0), "", IFERROR(VLOOKUP(IF(LEN($BN2851)=0,$BO2851,$BN2851),Loc2Code,2,FALSE),VLOOKUP(IF(LEN($BN2851)=0,$BO2851,$BN2851),Code2Loc,1,FALSE)))</f>
        <v>CRT</v>
      </c>
      <c r="Y2851" s="186" t="str">
        <f t="shared" si="1184"/>
        <v/>
      </c>
      <c r="Z2851" s="186" t="str">
        <f t="shared" si="1185"/>
        <v/>
      </c>
      <c r="AA2851" s="186" t="str">
        <f t="shared" si="1183"/>
        <v/>
      </c>
      <c r="AB2851" s="186" t="str">
        <f>IF( LEN(IF(LEN(BR2851)=0,BQ2851,BR2851))=0, "", IFERROR(VLOOKUP(IF(LEN(BR2851)=0,BQ2851,BR2851),Loc2Code,2,FALSE),VLOOKUP(IF(LEN(BR2851)=0,BQ2851,BR2851),Code2Loc,1,FALSE)))</f>
        <v>MRG</v>
      </c>
      <c r="AC2851" s="265" t="str">
        <f t="shared" si="1180"/>
        <v>PANAJI-CORTALIM-MARGAO</v>
      </c>
      <c r="AD2851" s="257">
        <v>31</v>
      </c>
      <c r="AE2851" s="267"/>
      <c r="AF2851" s="757"/>
      <c r="AG2851" s="266"/>
      <c r="AH2851" s="267"/>
      <c r="AI2851" s="757"/>
      <c r="AJ2851" s="268">
        <f t="shared" si="1168"/>
        <v>0.41666666666666669</v>
      </c>
      <c r="AK2851" s="268" t="str">
        <f t="shared" si="1169"/>
        <v/>
      </c>
      <c r="AL2851" s="268"/>
      <c r="AM2851" s="268"/>
      <c r="AN2851" s="268"/>
      <c r="AO2851" s="268">
        <f t="shared" si="1170"/>
        <v>0.45833333333333331</v>
      </c>
      <c r="AP2851" s="257">
        <v>1</v>
      </c>
      <c r="AQ2851" s="257">
        <v>1</v>
      </c>
      <c r="AR28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51" s="269">
        <f>IF($K2851&lt;&gt;$K2852,SUMIFS(Master[Kms],Master[Leg],Master[[#This Row],[Leg]],Master[Depot],Master[[#This Row],[Depot]]),"")</f>
        <v>117</v>
      </c>
      <c r="AU2851" s="268">
        <f>IF(LEN(Master[[#This Row],[Drv OT2]])=0, "", TIME(TRUNC(Master[[#This Row],[Drv OT2]]),60*(Master[[#This Row],[Drv OT2]]-TRUNC(Master[[#This Row],[Drv OT2]]))/0.6,0))</f>
        <v>0</v>
      </c>
      <c r="AV2851" s="268">
        <f>IF(LEN(Master[[#This Row],[Cond OT2]])=0, "", TIME(TRUNC(Master[[#This Row],[Cond OT2]]),60*(Master[[#This Row],[Cond OT2]]-TRUNC(Master[[#This Row],[Cond OT2]]))/0.6,0))</f>
        <v>0</v>
      </c>
      <c r="AW2851" s="257">
        <v>0</v>
      </c>
      <c r="AX2851" s="257">
        <v>0</v>
      </c>
      <c r="AY2851" s="257" t="str">
        <f t="shared" si="1172"/>
        <v>Yes</v>
      </c>
      <c r="AZ2851" s="257" t="str">
        <f t="shared" si="1173"/>
        <v>SCH</v>
      </c>
      <c r="BA2851" s="335" t="s">
        <v>1256</v>
      </c>
      <c r="BB2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271" t="str">
        <f>IF(Master[[#This Row],[rb-straight]]&lt;Master[[#This Row],[rb-reverse]],Master[[#This Row],[rb-straight]],Master[[#This Row],[rb-reverse]])</f>
        <v>MARGAO-CORTALIM-PANAJI</v>
      </c>
      <c r="BJ2851" s="272">
        <f>IF(ISNUMBER(FIND("A",Master[[#This Row],[Leg]])), DATE(1900, 1, 1), DATE(1900,1,1)+1) + Master[[#This Row],[Dep]]</f>
        <v>2.4166666666666665</v>
      </c>
      <c r="BK2851" s="263">
        <f>IF(Master[[#This Row],[Arr]]&lt;Master[[#This Row],[Dep]], 1, 0)</f>
        <v>0</v>
      </c>
      <c r="BL2851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273" t="str">
        <f t="shared" si="1174"/>
        <v>PNJ</v>
      </c>
      <c r="BN2851" s="273" t="str">
        <f t="shared" si="1175"/>
        <v/>
      </c>
      <c r="BO2851" s="273" t="str">
        <f t="shared" si="1176"/>
        <v>CRT</v>
      </c>
      <c r="BP2851" s="273" t="str">
        <f t="shared" si="1177"/>
        <v/>
      </c>
      <c r="BQ2851" s="273" t="str">
        <f t="shared" si="1178"/>
        <v>MRG</v>
      </c>
      <c r="BR2851" s="273" t="str">
        <f t="shared" si="1179"/>
        <v/>
      </c>
      <c r="BS2851" s="273" t="s">
        <v>2</v>
      </c>
      <c r="BT2851" s="273" t="s">
        <v>27</v>
      </c>
      <c r="BU2851" s="273" t="s">
        <v>7</v>
      </c>
      <c r="BV2851" s="274">
        <v>10</v>
      </c>
      <c r="BW2851" s="275" t="s">
        <v>158</v>
      </c>
      <c r="BX2851" s="274">
        <v>11</v>
      </c>
      <c r="BY2851" s="274">
        <v>4.45</v>
      </c>
      <c r="BZ2851" s="274">
        <v>4.45</v>
      </c>
      <c r="CA2851" s="277">
        <v>0</v>
      </c>
      <c r="CB2851" s="277">
        <v>0</v>
      </c>
    </row>
    <row r="2852" spans="1:80">
      <c r="A2852" s="147" t="s">
        <v>7</v>
      </c>
      <c r="B2852" s="147" t="str">
        <f t="array" ref="B2852">VLOOKUP(INDEX($D$4:$D2852,_xlfn.XMATCH(FALSE,ISBLANK($D$4:$D2852),0,-1)), BusTypeLookup,2,FALSE)</f>
        <v>Mini-40</v>
      </c>
      <c r="C2852" s="147" t="str" cm="1">
        <f t="array" ref="C2852">INDEX($D$4:$D2852,_xlfn.XMATCH(FALSE,ISBLANK($D$4:$D2852),0,-1))</f>
        <v>M6</v>
      </c>
      <c r="D2852" s="257" t="s">
        <v>680</v>
      </c>
      <c r="E2852" s="257"/>
      <c r="F2852" s="258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2" s="259"/>
      <c r="H2852" s="259"/>
      <c r="I2852" s="257" t="s">
        <v>629</v>
      </c>
      <c r="J2852" s="261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261" t="str">
        <f t="array" ref="K2852">INDEX($I$4:$I2852, _xlfn.XMATCH(FALSE,ISBLANK($I$4:$I2852),0,-1))</f>
        <v>97A</v>
      </c>
      <c r="L28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261" t="str">
        <f>IF(ISBLANK(Master[[#This Row],[Depot override]]), Master[[#This Row],[Depot]], Master[[#This Row],[Depot override]])</f>
        <v>MRG</v>
      </c>
      <c r="N2852" s="261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2" s="261">
        <f>VLOOKUP(Master[[#This Row],[Full ETM Route No]],ETMRoutes[[Full ETM Route No]:[Kms]],7,FALSE)</f>
        <v>37</v>
      </c>
      <c r="P2852" s="262" t="str">
        <f>IF(ISBLANK(Master[[#This Row],[Depot override]]), Master[[#This Row],[Depot]], Master[[#This Row],[Depot override]]) &amp; Master[[#This Row],[ETM Route No]]</f>
        <v>MRG26</v>
      </c>
      <c r="Q2852" s="263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264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264"/>
      <c r="T2852" s="264"/>
      <c r="U2852" s="264"/>
      <c r="V2852" s="264"/>
      <c r="W2852" s="186" t="str">
        <f>IF(ISBLANK($BM2852),"",IFERROR(VLOOKUP($BM2852,Loc2Code,2,FALSE),VLOOKUP($BM2852,Code2Loc,1,FALSE)))</f>
        <v>MRG</v>
      </c>
      <c r="X2852" s="186" t="str">
        <f>IF( AND(LEN(BN2852)=0, LEN(BO2852)=0), "", IFERROR(VLOOKUP(IF(LEN($BN2852)=0,$BO2852,$BN2852),Loc2Code,2,FALSE),VLOOKUP(IF(LEN($BN2852)=0,$BO2852,$BN2852),Code2Loc,1,FALSE)))</f>
        <v/>
      </c>
      <c r="Y2852" s="186" t="str">
        <f t="shared" si="1184"/>
        <v/>
      </c>
      <c r="Z2852" s="186" t="str">
        <f t="shared" si="1185"/>
        <v/>
      </c>
      <c r="AA2852" s="186" t="str">
        <f t="shared" si="1183"/>
        <v/>
      </c>
      <c r="AB2852" s="186" t="s">
        <v>60</v>
      </c>
      <c r="AC2852" s="265" t="str">
        <f t="shared" si="1180"/>
        <v>MARGAO-CANACONA</v>
      </c>
      <c r="AD2852" s="257">
        <v>37</v>
      </c>
      <c r="AE2852" s="267"/>
      <c r="AF2852" s="757"/>
      <c r="AG2852" s="266"/>
      <c r="AH2852" s="267"/>
      <c r="AI2852" s="757"/>
      <c r="AJ2852" s="268">
        <f t="shared" si="1168"/>
        <v>0.50694444444444442</v>
      </c>
      <c r="AK2852" s="268" t="str">
        <f t="shared" si="1169"/>
        <v/>
      </c>
      <c r="AL2852" s="268"/>
      <c r="AM2852" s="268"/>
      <c r="AN2852" s="268"/>
      <c r="AO2852" s="268">
        <f t="shared" si="1170"/>
        <v>0.5625</v>
      </c>
      <c r="AP2852" s="257"/>
      <c r="AQ2852" s="257"/>
      <c r="AR2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2" s="269" t="str">
        <f>IF($K2852&lt;&gt;$K2853,SUMIFS(Master[Kms],Master[Leg],Master[[#This Row],[Leg]],Master[Depot],Master[[#This Row],[Depot]]),"")</f>
        <v/>
      </c>
      <c r="AU2852" s="268" t="str">
        <f>IF(LEN(Master[[#This Row],[Drv OT2]])=0, "", TIME(TRUNC(Master[[#This Row],[Drv OT2]]),60*(Master[[#This Row],[Drv OT2]]-TRUNC(Master[[#This Row],[Drv OT2]]))/0.6,0))</f>
        <v/>
      </c>
      <c r="AV2852" s="268" t="str">
        <f>IF(LEN(Master[[#This Row],[Cond OT2]])=0, "", TIME(TRUNC(Master[[#This Row],[Cond OT2]]),60*(Master[[#This Row],[Cond OT2]]-TRUNC(Master[[#This Row],[Cond OT2]]))/0.6,0))</f>
        <v/>
      </c>
      <c r="AW2852" s="257"/>
      <c r="AX2852" s="257"/>
      <c r="AY2852" s="257" t="str">
        <f t="shared" si="1172"/>
        <v/>
      </c>
      <c r="AZ2852" s="257" t="str">
        <f t="shared" si="1173"/>
        <v/>
      </c>
      <c r="BA2852" s="257"/>
      <c r="BB28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271" t="str">
        <f>IF(Master[[#This Row],[rb-straight]]&lt;Master[[#This Row],[rb-reverse]],Master[[#This Row],[rb-straight]],Master[[#This Row],[rb-reverse]])</f>
        <v>CANACONA-MARGAO</v>
      </c>
      <c r="BJ2852" s="272">
        <f>IF(ISNUMBER(FIND("A",Master[[#This Row],[Leg]])), DATE(1900, 1, 1), DATE(1900,1,1)+1) + Master[[#This Row],[Dep]]</f>
        <v>1.5069444444444444</v>
      </c>
      <c r="BK2852" s="263">
        <f>IF(Master[[#This Row],[Arr]]&lt;Master[[#This Row],[Dep]], 1, 0)</f>
        <v>0</v>
      </c>
      <c r="BL2852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273" t="str">
        <f t="shared" si="1174"/>
        <v>MRG</v>
      </c>
      <c r="BN2852" s="273" t="str">
        <f t="shared" si="1175"/>
        <v/>
      </c>
      <c r="BO2852" s="273" t="str">
        <f t="shared" si="1176"/>
        <v/>
      </c>
      <c r="BP2852" s="273" t="str">
        <f t="shared" si="1177"/>
        <v/>
      </c>
      <c r="BQ2852" s="273" t="str">
        <f t="shared" si="1178"/>
        <v>CAN</v>
      </c>
      <c r="BR2852" s="273" t="str">
        <f t="shared" si="1179"/>
        <v/>
      </c>
      <c r="BS2852" s="273" t="s">
        <v>7</v>
      </c>
      <c r="BT2852" s="275" t="s">
        <v>158</v>
      </c>
      <c r="BU2852" s="273" t="s">
        <v>824</v>
      </c>
      <c r="BV2852" s="274">
        <v>12.1</v>
      </c>
      <c r="BW2852" s="275" t="s">
        <v>158</v>
      </c>
      <c r="BX2852" s="274">
        <v>13.3</v>
      </c>
      <c r="BY2852" s="274"/>
      <c r="BZ2852" s="274"/>
      <c r="CA2852" s="277"/>
      <c r="CB2852" s="277"/>
    </row>
    <row r="2853" spans="1:80" ht="22">
      <c r="A2853" s="147" t="s">
        <v>7</v>
      </c>
      <c r="B2853" s="147" t="str">
        <f t="array" ref="B2853">VLOOKUP(INDEX($D$4:$D2853,_xlfn.XMATCH(FALSE,ISBLANK($D$4:$D2853),0,-1)), BusTypeLookup,2,FALSE)</f>
        <v>Mini-40</v>
      </c>
      <c r="C2853" s="147" t="str" cm="1">
        <f t="array" ref="C2853">INDEX($D$4:$D2853,_xlfn.XMATCH(FALSE,ISBLANK($D$4:$D2853),0,-1))</f>
        <v>M6</v>
      </c>
      <c r="D2853" s="257"/>
      <c r="E2853" s="257"/>
      <c r="F2853" s="258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3" s="259"/>
      <c r="H2853" s="259"/>
      <c r="I2853" s="257"/>
      <c r="J2853" s="261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261" t="str">
        <f t="array" ref="K2853">INDEX($I$4:$I2853, _xlfn.XMATCH(FALSE,ISBLANK($I$4:$I2853),0,-1))</f>
        <v>97A</v>
      </c>
      <c r="L28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261" t="str">
        <f>IF(ISBLANK(Master[[#This Row],[Depot override]]), Master[[#This Row],[Depot]], Master[[#This Row],[Depot override]])</f>
        <v>MRG</v>
      </c>
      <c r="N2853" s="261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261">
        <f>VLOOKUP(Master[[#This Row],[Full ETM Route No]],ETMRoutes[[Full ETM Route No]:[Kms]],7,FALSE)</f>
        <v>52</v>
      </c>
      <c r="P2853" s="262" t="str">
        <f>IF(ISBLANK(Master[[#This Row],[Depot override]]), Master[[#This Row],[Depot]], Master[[#This Row],[Depot override]]) &amp; Master[[#This Row],[ETM Route No]]</f>
        <v>MRG27</v>
      </c>
      <c r="Q2853" s="263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264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264"/>
      <c r="T2853" s="264"/>
      <c r="U2853" s="264"/>
      <c r="V2853" s="264"/>
      <c r="W2853" s="186" t="s">
        <v>60</v>
      </c>
      <c r="X2853" s="186" t="s">
        <v>2455</v>
      </c>
      <c r="Y2853" s="186" t="s">
        <v>872</v>
      </c>
      <c r="Z2853" s="186" t="str">
        <f t="shared" si="1185"/>
        <v/>
      </c>
      <c r="AA2853" s="186" t="str">
        <f t="shared" si="1183"/>
        <v/>
      </c>
      <c r="AB2853" s="186" t="str">
        <f>IF( LEN(IF(LEN(BR2853)=0,BQ2853,BR2853))=0, "", IFERROR(VLOOKUP(IF(LEN(BR2853)=0,BQ2853,BR2853),Loc2Code,2,FALSE),VLOOKUP(IF(LEN(BR2853)=0,BQ2853,BR2853),Code2Loc,1,FALSE)))</f>
        <v>MRG</v>
      </c>
      <c r="AC2853" s="265" t="str">
        <f t="shared" si="1180"/>
        <v>CANACONA-AGONDA CHRC-VELIM-MARGAO</v>
      </c>
      <c r="AD2853" s="257">
        <v>55</v>
      </c>
      <c r="AE2853" s="267"/>
      <c r="AF2853" s="757"/>
      <c r="AG2853" s="266"/>
      <c r="AH2853" s="267"/>
      <c r="AI2853" s="757"/>
      <c r="AJ2853" s="268">
        <f t="shared" si="1168"/>
        <v>0.57291666666666663</v>
      </c>
      <c r="AK2853" s="268">
        <f t="shared" si="1169"/>
        <v>0.59375</v>
      </c>
      <c r="AL2853" s="268"/>
      <c r="AM2853" s="268"/>
      <c r="AN2853" s="268"/>
      <c r="AO2853" s="268">
        <f t="shared" si="1170"/>
        <v>0.64583333333333337</v>
      </c>
      <c r="AP2853" s="257"/>
      <c r="AQ2853" s="257"/>
      <c r="AR2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3" s="269" t="str">
        <f>IF($K2853&lt;&gt;$K2854,SUMIFS(Master[Kms],Master[Leg],Master[[#This Row],[Leg]],Master[Depot],Master[[#This Row],[Depot]]),"")</f>
        <v/>
      </c>
      <c r="AU2853" s="268" t="str">
        <f>IF(LEN(Master[[#This Row],[Drv OT2]])=0, "", TIME(TRUNC(Master[[#This Row],[Drv OT2]]),60*(Master[[#This Row],[Drv OT2]]-TRUNC(Master[[#This Row],[Drv OT2]]))/0.6,0))</f>
        <v/>
      </c>
      <c r="AV2853" s="268" t="str">
        <f>IF(LEN(Master[[#This Row],[Cond OT2]])=0, "", TIME(TRUNC(Master[[#This Row],[Cond OT2]]),60*(Master[[#This Row],[Cond OT2]]-TRUNC(Master[[#This Row],[Cond OT2]]))/0.6,0))</f>
        <v/>
      </c>
      <c r="AW2853" s="257"/>
      <c r="AX2853" s="257"/>
      <c r="AY2853" s="257" t="str">
        <f t="shared" si="1172"/>
        <v/>
      </c>
      <c r="AZ2853" s="257" t="str">
        <f t="shared" si="1173"/>
        <v/>
      </c>
      <c r="BA2853" s="270" t="s">
        <v>2042</v>
      </c>
      <c r="BB28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271" t="str">
        <f>IF(Master[[#This Row],[rb-straight]]&lt;Master[[#This Row],[rb-reverse]],Master[[#This Row],[rb-straight]],Master[[#This Row],[rb-reverse]])</f>
        <v>CANACONA-AGONDA CHRC-VELIM-MARGAO</v>
      </c>
      <c r="BJ2853" s="272">
        <f>IF(ISNUMBER(FIND("A",Master[[#This Row],[Leg]])), DATE(1900, 1, 1), DATE(1900,1,1)+1) + Master[[#This Row],[Dep]]</f>
        <v>1.5729166666666665</v>
      </c>
      <c r="BK2853" s="263">
        <f>IF(Master[[#This Row],[Arr]]&lt;Master[[#This Row],[Dep]], 1, 0)</f>
        <v>0</v>
      </c>
      <c r="BL2853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273" t="str">
        <f t="shared" si="1174"/>
        <v>CAN</v>
      </c>
      <c r="BN2853" s="273" t="str">
        <f t="shared" si="1175"/>
        <v/>
      </c>
      <c r="BO2853" s="273" t="str">
        <f t="shared" si="1176"/>
        <v>VAL</v>
      </c>
      <c r="BP2853" s="273" t="str">
        <f t="shared" si="1177"/>
        <v/>
      </c>
      <c r="BQ2853" s="273" t="str">
        <f t="shared" si="1178"/>
        <v>MRG</v>
      </c>
      <c r="BR2853" s="273" t="str">
        <f t="shared" si="1179"/>
        <v/>
      </c>
      <c r="BS2853" s="273" t="s">
        <v>824</v>
      </c>
      <c r="BT2853" s="273" t="s">
        <v>894</v>
      </c>
      <c r="BU2853" s="273" t="s">
        <v>7</v>
      </c>
      <c r="BV2853" s="274">
        <v>13.45</v>
      </c>
      <c r="BW2853" s="274">
        <v>14.15</v>
      </c>
      <c r="BX2853" s="274">
        <v>15.3</v>
      </c>
      <c r="BY2853" s="274"/>
      <c r="BZ2853" s="274"/>
      <c r="CA2853" s="277"/>
      <c r="CB2853" s="277"/>
    </row>
    <row r="2854" spans="1:80">
      <c r="A2854" s="147" t="s">
        <v>7</v>
      </c>
      <c r="B2854" s="147" t="str">
        <f t="array" ref="B2854">VLOOKUP(INDEX($D$4:$D2854,_xlfn.XMATCH(FALSE,ISBLANK($D$4:$D2854),0,-1)), BusTypeLookup,2,FALSE)</f>
        <v>Mini-40</v>
      </c>
      <c r="C2854" s="147" t="str" cm="1">
        <f t="array" ref="C2854">INDEX($D$4:$D2854,_xlfn.XMATCH(FALSE,ISBLANK($D$4:$D2854),0,-1))</f>
        <v>M6</v>
      </c>
      <c r="D2854" s="257"/>
      <c r="E2854" s="257"/>
      <c r="F2854" s="258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4" s="259"/>
      <c r="H2854" s="259"/>
      <c r="I2854" s="257"/>
      <c r="J2854" s="261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261" t="str">
        <f t="array" ref="K2854">INDEX($I$4:$I2854, _xlfn.XMATCH(FALSE,ISBLANK($I$4:$I2854),0,-1))</f>
        <v>97A</v>
      </c>
      <c r="L28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261" t="str">
        <f>IF(ISBLANK(Master[[#This Row],[Depot override]]), Master[[#This Row],[Depot]], Master[[#This Row],[Depot override]])</f>
        <v>MRG</v>
      </c>
      <c r="N2854" s="261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261">
        <f>VLOOKUP(Master[[#This Row],[Full ETM Route No]],ETMRoutes[[Full ETM Route No]:[Kms]],7,FALSE)</f>
        <v>44</v>
      </c>
      <c r="P2854" s="262" t="str">
        <f>IF(ISBLANK(Master[[#This Row],[Depot override]]), Master[[#This Row],[Depot]], Master[[#This Row],[Depot override]]) &amp; Master[[#This Row],[ETM Route No]]</f>
        <v>MRG37</v>
      </c>
      <c r="Q2854" s="263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264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264"/>
      <c r="T2854" s="264"/>
      <c r="U2854" s="264"/>
      <c r="V2854" s="264"/>
      <c r="W2854" s="186" t="str">
        <f>IF(ISBLANK($BM2854),"",IFERROR(VLOOKUP($BM2854,Loc2Code,2,FALSE),VLOOKUP($BM2854,Code2Loc,1,FALSE)))</f>
        <v>MRG</v>
      </c>
      <c r="X2854" s="186" t="s">
        <v>60</v>
      </c>
      <c r="Y2854" s="186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6" t="str">
        <f t="shared" si="1185"/>
        <v/>
      </c>
      <c r="AA2854" s="186" t="str">
        <f t="shared" si="1183"/>
        <v/>
      </c>
      <c r="AB2854" s="186" t="str">
        <f>IF( LEN(IF(LEN(BR2854)=0,BQ2854,BR2854))=0, "", IFERROR(VLOOKUP(IF(LEN(BR2854)=0,BQ2854,BR2854),Loc2Code,2,FALSE),VLOOKUP(IF(LEN(BR2854)=0,BQ2854,BR2854),Code2Loc,1,FALSE)))</f>
        <v>VAL</v>
      </c>
      <c r="AC2854" s="265" t="str">
        <f t="shared" si="1180"/>
        <v>MARGAO-CANACONA-VAL</v>
      </c>
      <c r="AD2854" s="257">
        <v>47</v>
      </c>
      <c r="AE2854" s="267"/>
      <c r="AF2854" s="757"/>
      <c r="AG2854" s="266"/>
      <c r="AH2854" s="267"/>
      <c r="AI2854" s="757"/>
      <c r="AJ2854" s="268">
        <f t="shared" si="1168"/>
        <v>0.71527777777777779</v>
      </c>
      <c r="AK2854" s="268">
        <f t="shared" si="1169"/>
        <v>0.78125</v>
      </c>
      <c r="AL2854" s="268"/>
      <c r="AM2854" s="268"/>
      <c r="AN2854" s="268"/>
      <c r="AO2854" s="268">
        <f t="shared" si="1170"/>
        <v>0.82638888888888884</v>
      </c>
      <c r="AP2854" s="257">
        <v>1</v>
      </c>
      <c r="AQ2854" s="257">
        <v>1</v>
      </c>
      <c r="AR28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8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854" s="269">
        <f>IF($K2854&lt;&gt;$K2855,SUMIFS(Master[Kms],Master[Leg],Master[[#This Row],[Leg]],Master[Depot],Master[[#This Row],[Depot]]),"")</f>
        <v>139</v>
      </c>
      <c r="AU2854" s="268">
        <f>IF(LEN(Master[[#This Row],[Drv OT2]])=0, "", TIME(TRUNC(Master[[#This Row],[Drv OT2]]),60*(Master[[#This Row],[Drv OT2]]-TRUNC(Master[[#This Row],[Drv OT2]]))/0.6,0))</f>
        <v>0</v>
      </c>
      <c r="AV2854" s="268">
        <f>IF(LEN(Master[[#This Row],[Cond OT2]])=0, "", TIME(TRUNC(Master[[#This Row],[Cond OT2]]),60*(Master[[#This Row],[Cond OT2]]-TRUNC(Master[[#This Row],[Cond OT2]]))/0.6,0))</f>
        <v>0</v>
      </c>
      <c r="AW2854" s="257">
        <v>0</v>
      </c>
      <c r="AX2854" s="257">
        <v>0</v>
      </c>
      <c r="AY2854" s="257" t="str">
        <f t="shared" si="1172"/>
        <v/>
      </c>
      <c r="AZ2854" s="257" t="str">
        <f t="shared" si="1173"/>
        <v>VAL</v>
      </c>
      <c r="BA2854" s="270" t="s">
        <v>1924</v>
      </c>
      <c r="BB28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271" t="str">
        <f>IF(Master[[#This Row],[rb-straight]]&lt;Master[[#This Row],[rb-reverse]],Master[[#This Row],[rb-straight]],Master[[#This Row],[rb-reverse]])</f>
        <v>MARGAO-CANACONA-VAL</v>
      </c>
      <c r="BJ2854" s="272">
        <f>IF(ISNUMBER(FIND("A",Master[[#This Row],[Leg]])), DATE(1900, 1, 1), DATE(1900,1,1)+1) + Master[[#This Row],[Dep]]</f>
        <v>1.7152777777777777</v>
      </c>
      <c r="BK2854" s="263">
        <f>IF(Master[[#This Row],[Arr]]&lt;Master[[#This Row],[Dep]], 1, 0)</f>
        <v>0</v>
      </c>
      <c r="BL2854" s="2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273" t="str">
        <f t="shared" si="1174"/>
        <v>MRG</v>
      </c>
      <c r="BN2854" s="273" t="str">
        <f t="shared" si="1175"/>
        <v/>
      </c>
      <c r="BO2854" s="273" t="str">
        <f t="shared" si="1176"/>
        <v>CAN</v>
      </c>
      <c r="BP2854" s="273" t="str">
        <f t="shared" si="1177"/>
        <v/>
      </c>
      <c r="BQ2854" s="273" t="str">
        <f t="shared" si="1178"/>
        <v>VAL</v>
      </c>
      <c r="BR2854" s="273" t="str">
        <f t="shared" si="1179"/>
        <v/>
      </c>
      <c r="BS2854" s="273" t="s">
        <v>7</v>
      </c>
      <c r="BT2854" s="273" t="s">
        <v>824</v>
      </c>
      <c r="BU2854" s="273" t="s">
        <v>894</v>
      </c>
      <c r="BV2854" s="274">
        <v>17.100000000000001</v>
      </c>
      <c r="BW2854" s="274">
        <v>18.45</v>
      </c>
      <c r="BX2854" s="274">
        <v>19.5</v>
      </c>
      <c r="BY2854" s="274">
        <v>8.3000000000000007</v>
      </c>
      <c r="BZ2854" s="274">
        <v>5.45</v>
      </c>
      <c r="CA2854" s="277">
        <v>0</v>
      </c>
      <c r="CB2854" s="277">
        <v>0</v>
      </c>
    </row>
    <row r="2855" spans="1:80">
      <c r="A2855" s="147" t="s">
        <v>7</v>
      </c>
      <c r="B2855" s="147" t="str">
        <f t="array" ref="B2855">VLOOKUP(INDEX($D$4:$D2855,_xlfn.XMATCH(FALSE,ISBLANK($D$4:$D2855),0,-1)), BusTypeLookup,2,FALSE)</f>
        <v>Mini-40</v>
      </c>
      <c r="C2855" s="147" t="str" cm="1">
        <f t="array" ref="C2855">INDEX($D$4:$D2855,_xlfn.XMATCH(FALSE,ISBLANK($D$4:$D2855),0,-1))</f>
        <v>M6</v>
      </c>
      <c r="D2855" s="257"/>
      <c r="E2855" s="257"/>
      <c r="F2855" s="258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5" s="259"/>
      <c r="H2855" s="259"/>
      <c r="I2855" s="257">
        <v>97</v>
      </c>
      <c r="J2855" s="261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261">
        <f t="array" ref="K2855">INDEX($I$4:$I2855, _xlfn.XMATCH(FALSE,ISBLANK($I$4:$I2855),0,-1))</f>
        <v>97</v>
      </c>
      <c r="L28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261" t="str">
        <f>IF(ISBLANK(Master[[#This Row],[Depot override]]), Master[[#This Row],[Depot]], Master[[#This Row],[Depot override]])</f>
        <v>MRG</v>
      </c>
      <c r="N2855" s="261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261">
        <f>VLOOKUP(Master[[#This Row],[Full ETM Route No]],ETMRoutes[[Full ETM Route No]:[Kms]],7,FALSE)</f>
        <v>44</v>
      </c>
      <c r="P2855" s="262" t="str">
        <f>IF(ISBLANK(Master[[#This Row],[Depot override]]), Master[[#This Row],[Depot]], Master[[#This Row],[Depot override]]) &amp; Master[[#This Row],[ETM Route No]]</f>
        <v>MRG37</v>
      </c>
      <c r="Q2855" s="263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264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264"/>
      <c r="T2855" s="264"/>
      <c r="U2855" s="264"/>
      <c r="V2855" s="264"/>
      <c r="W2855" s="186" t="str">
        <f>IF(ISBLANK($BM2855),"",IFERROR(VLOOKUP($BM2855,Loc2Code,2,FALSE),VLOOKUP($BM2855,Code2Loc,1,FALSE)))</f>
        <v>VAL</v>
      </c>
      <c r="X2855" s="186" t="s">
        <v>60</v>
      </c>
      <c r="Y2855" s="186" t="str">
        <f t="shared" si="1186"/>
        <v/>
      </c>
      <c r="Z2855" s="186" t="str">
        <f t="shared" si="1185"/>
        <v/>
      </c>
      <c r="AA2855" s="186" t="str">
        <f t="shared" si="1183"/>
        <v/>
      </c>
      <c r="AB2855" s="186" t="str">
        <f>IF( LEN(IF(LEN(BR2855)=0,BQ2855,BR2855))=0, "", IFERROR(VLOOKUP(IF(LEN(BR2855)=0,BQ2855,BR2855),Loc2Code,2,FALSE),VLOOKUP(IF(LEN(BR2855)=0,BQ2855,BR2855),Code2Loc,1,FALSE)))</f>
        <v>MRG</v>
      </c>
      <c r="AC2855" s="265" t="str">
        <f t="shared" si="1180"/>
        <v>VAL-CANACONA-MARGAO</v>
      </c>
      <c r="AD2855" s="257">
        <v>47</v>
      </c>
      <c r="AE2855" s="267"/>
      <c r="AF2855" s="757"/>
      <c r="AG2855" s="266"/>
      <c r="AH2855" s="267"/>
      <c r="AI2855" s="757"/>
      <c r="AJ2855" s="268">
        <f t="shared" si="1168"/>
        <v>0.30208333333333331</v>
      </c>
      <c r="AK2855" s="268" t="str">
        <f t="shared" si="1169"/>
        <v/>
      </c>
      <c r="AL2855" s="268"/>
      <c r="AM2855" s="268"/>
      <c r="AN2855" s="268"/>
      <c r="AO2855" s="268">
        <f t="shared" si="1170"/>
        <v>0.375</v>
      </c>
      <c r="AP2855" s="257"/>
      <c r="AQ2855" s="257"/>
      <c r="AR2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5" s="269" t="str">
        <f>IF($K2855&lt;&gt;$K2856,SUMIFS(Master[Kms],Master[Leg],Master[[#This Row],[Leg]],Master[Depot],Master[[#This Row],[Depot]]),"")</f>
        <v/>
      </c>
      <c r="AU2855" s="268" t="str">
        <f>IF(LEN(Master[[#This Row],[Drv OT2]])=0, "", TIME(TRUNC(Master[[#This Row],[Drv OT2]]),60*(Master[[#This Row],[Drv OT2]]-TRUNC(Master[[#This Row],[Drv OT2]]))/0.6,0))</f>
        <v/>
      </c>
      <c r="AV2855" s="268" t="str">
        <f>IF(LEN(Master[[#This Row],[Cond OT2]])=0, "", TIME(TRUNC(Master[[#This Row],[Cond OT2]]),60*(Master[[#This Row],[Cond OT2]]-TRUNC(Master[[#This Row],[Cond OT2]]))/0.6,0))</f>
        <v/>
      </c>
      <c r="AW2855" s="257"/>
      <c r="AX2855" s="257"/>
      <c r="AY2855" s="257" t="str">
        <f t="shared" si="1172"/>
        <v/>
      </c>
      <c r="AZ2855" s="257" t="str">
        <f t="shared" si="1173"/>
        <v/>
      </c>
      <c r="BA2855" s="257"/>
      <c r="BB28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271" t="str">
        <f>IF(Master[[#This Row],[rb-straight]]&lt;Master[[#This Row],[rb-reverse]],Master[[#This Row],[rb-straight]],Master[[#This Row],[rb-reverse]])</f>
        <v>MARGAO-CANACONA-VAL</v>
      </c>
      <c r="BJ2855" s="272">
        <f>IF(ISNUMBER(FIND("A",Master[[#This Row],[Leg]])), DATE(1900, 1, 1), DATE(1900,1,1)+1) + Master[[#This Row],[Dep]]</f>
        <v>2.3020833333333335</v>
      </c>
      <c r="BK2855" s="263">
        <f>IF(Master[[#This Row],[Arr]]&lt;Master[[#This Row],[Dep]], 1, 0)</f>
        <v>0</v>
      </c>
      <c r="BL2855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273" t="str">
        <f t="shared" si="1174"/>
        <v>VAL</v>
      </c>
      <c r="BN2855" s="273" t="str">
        <f t="shared" si="1175"/>
        <v/>
      </c>
      <c r="BO2855" s="273" t="str">
        <f t="shared" si="1176"/>
        <v>CAN</v>
      </c>
      <c r="BP2855" s="273" t="str">
        <f t="shared" si="1177"/>
        <v/>
      </c>
      <c r="BQ2855" s="273" t="str">
        <f t="shared" si="1178"/>
        <v>MRG</v>
      </c>
      <c r="BR2855" s="273" t="str">
        <f t="shared" si="1179"/>
        <v/>
      </c>
      <c r="BS2855" s="273" t="s">
        <v>894</v>
      </c>
      <c r="BT2855" s="273" t="s">
        <v>824</v>
      </c>
      <c r="BU2855" s="273" t="s">
        <v>7</v>
      </c>
      <c r="BV2855" s="274">
        <v>7.15</v>
      </c>
      <c r="BW2855" s="275" t="s">
        <v>158</v>
      </c>
      <c r="BX2855" s="274">
        <v>9</v>
      </c>
      <c r="BY2855" s="274"/>
      <c r="BZ2855" s="274"/>
      <c r="CA2855" s="277"/>
      <c r="CB2855" s="277"/>
    </row>
    <row r="2856" spans="1:80">
      <c r="A2856" s="147" t="s">
        <v>7</v>
      </c>
      <c r="B2856" s="147" t="str">
        <f t="array" ref="B2856">VLOOKUP(INDEX($D$4:$D2856,_xlfn.XMATCH(FALSE,ISBLANK($D$4:$D2856),0,-1)), BusTypeLookup,2,FALSE)</f>
        <v>Mini-40</v>
      </c>
      <c r="C2856" s="147" t="str" cm="1">
        <f t="array" ref="C2856">INDEX($D$4:$D2856,_xlfn.XMATCH(FALSE,ISBLANK($D$4:$D2856),0,-1))</f>
        <v>M6</v>
      </c>
      <c r="D2856" s="257"/>
      <c r="E2856" s="257"/>
      <c r="F2856" s="258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6" s="259"/>
      <c r="H2856" s="259"/>
      <c r="I2856" s="257"/>
      <c r="J2856" s="261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261">
        <f t="array" ref="K2856">INDEX($I$4:$I2856, _xlfn.XMATCH(FALSE,ISBLANK($I$4:$I2856),0,-1))</f>
        <v>97</v>
      </c>
      <c r="L28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261" t="str">
        <f>IF(ISBLANK(Master[[#This Row],[Depot override]]), Master[[#This Row],[Depot]], Master[[#This Row],[Depot override]])</f>
        <v>MRG</v>
      </c>
      <c r="N2856" s="261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261">
        <f>VLOOKUP(Master[[#This Row],[Full ETM Route No]],ETMRoutes[[Full ETM Route No]:[Kms]],7,FALSE)</f>
        <v>31</v>
      </c>
      <c r="P2856" s="262" t="str">
        <f>IF(ISBLANK(Master[[#This Row],[Depot override]]), Master[[#This Row],[Depot]], Master[[#This Row],[Depot override]]) &amp; Master[[#This Row],[ETM Route No]]</f>
        <v>MRG1</v>
      </c>
      <c r="Q2856" s="263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264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264"/>
      <c r="T2856" s="264"/>
      <c r="U2856" s="264"/>
      <c r="V2856" s="264"/>
      <c r="W2856" s="186" t="str">
        <f>IF(ISBLANK($BM2856),"",IFERROR(VLOOKUP($BM2856,Loc2Code,2,FALSE),VLOOKUP($BM2856,Code2Loc,1,FALSE)))</f>
        <v>MRG</v>
      </c>
      <c r="X2856" s="186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6" t="str">
        <f t="shared" si="1186"/>
        <v/>
      </c>
      <c r="Z2856" s="186" t="str">
        <f t="shared" si="1185"/>
        <v/>
      </c>
      <c r="AA2856" s="186" t="str">
        <f t="shared" si="1183"/>
        <v/>
      </c>
      <c r="AB2856" s="186" t="str">
        <f>IF( LEN(IF(LEN(BR2856)=0,BQ2856,BR2856))=0, "", IFERROR(VLOOKUP(IF(LEN(BR2856)=0,BQ2856,BR2856),Loc2Code,2,FALSE),VLOOKUP(IF(LEN(BR2856)=0,BQ2856,BR2856),Code2Loc,1,FALSE)))</f>
        <v>PNJ</v>
      </c>
      <c r="AC2856" s="265" t="str">
        <f t="shared" si="1180"/>
        <v>MARGAO-CORTALIM-PANAJI</v>
      </c>
      <c r="AD2856" s="257">
        <v>31</v>
      </c>
      <c r="AE2856" s="267"/>
      <c r="AF2856" s="757"/>
      <c r="AG2856" s="266"/>
      <c r="AH2856" s="267"/>
      <c r="AI2856" s="757"/>
      <c r="AJ2856" s="268">
        <f t="shared" si="1168"/>
        <v>0.37847222222222221</v>
      </c>
      <c r="AK2856" s="268" t="str">
        <f t="shared" si="1169"/>
        <v/>
      </c>
      <c r="AL2856" s="268"/>
      <c r="AM2856" s="268"/>
      <c r="AN2856" s="268"/>
      <c r="AO2856" s="268">
        <f t="shared" si="1170"/>
        <v>0.4201388888888889</v>
      </c>
      <c r="AP2856" s="257"/>
      <c r="AQ2856" s="257"/>
      <c r="AR2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6" s="269" t="str">
        <f>IF($K2856&lt;&gt;$K2857,SUMIFS(Master[Kms],Master[Leg],Master[[#This Row],[Leg]],Master[Depot],Master[[#This Row],[Depot]]),"")</f>
        <v/>
      </c>
      <c r="AU2856" s="268" t="str">
        <f>IF(LEN(Master[[#This Row],[Drv OT2]])=0, "", TIME(TRUNC(Master[[#This Row],[Drv OT2]]),60*(Master[[#This Row],[Drv OT2]]-TRUNC(Master[[#This Row],[Drv OT2]]))/0.6,0))</f>
        <v/>
      </c>
      <c r="AV2856" s="268" t="str">
        <f>IF(LEN(Master[[#This Row],[Cond OT2]])=0, "", TIME(TRUNC(Master[[#This Row],[Cond OT2]]),60*(Master[[#This Row],[Cond OT2]]-TRUNC(Master[[#This Row],[Cond OT2]]))/0.6,0))</f>
        <v/>
      </c>
      <c r="AW2856" s="257"/>
      <c r="AX2856" s="257"/>
      <c r="AY2856" s="257" t="str">
        <f t="shared" si="1172"/>
        <v/>
      </c>
      <c r="AZ2856" s="257" t="str">
        <f t="shared" si="1173"/>
        <v/>
      </c>
      <c r="BA2856" s="257"/>
      <c r="BB28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271" t="str">
        <f>IF(Master[[#This Row],[rb-straight]]&lt;Master[[#This Row],[rb-reverse]],Master[[#This Row],[rb-straight]],Master[[#This Row],[rb-reverse]])</f>
        <v>MARGAO-CORTALIM-PANAJI</v>
      </c>
      <c r="BJ2856" s="272">
        <f>IF(ISNUMBER(FIND("A",Master[[#This Row],[Leg]])), DATE(1900, 1, 1), DATE(1900,1,1)+1) + Master[[#This Row],[Dep]]</f>
        <v>2.3784722222222223</v>
      </c>
      <c r="BK2856" s="263">
        <f>IF(Master[[#This Row],[Arr]]&lt;Master[[#This Row],[Dep]], 1, 0)</f>
        <v>0</v>
      </c>
      <c r="BL2856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273" t="str">
        <f t="shared" si="1174"/>
        <v>MRG</v>
      </c>
      <c r="BN2856" s="273" t="str">
        <f t="shared" si="1175"/>
        <v/>
      </c>
      <c r="BO2856" s="273" t="str">
        <f t="shared" si="1176"/>
        <v>CRT</v>
      </c>
      <c r="BP2856" s="273" t="str">
        <f t="shared" si="1177"/>
        <v/>
      </c>
      <c r="BQ2856" s="273" t="str">
        <f t="shared" si="1178"/>
        <v>PNJ</v>
      </c>
      <c r="BR2856" s="273" t="str">
        <f t="shared" si="1179"/>
        <v/>
      </c>
      <c r="BS2856" s="273" t="s">
        <v>7</v>
      </c>
      <c r="BT2856" s="273" t="s">
        <v>27</v>
      </c>
      <c r="BU2856" s="273" t="s">
        <v>2</v>
      </c>
      <c r="BV2856" s="274">
        <v>9.0500000000000007</v>
      </c>
      <c r="BW2856" s="275" t="s">
        <v>158</v>
      </c>
      <c r="BX2856" s="274">
        <v>10.053000000000001</v>
      </c>
      <c r="BY2856" s="274"/>
      <c r="BZ2856" s="274"/>
      <c r="CA2856" s="277"/>
      <c r="CB2856" s="277"/>
    </row>
    <row r="2857" spans="1:80">
      <c r="A2857" s="147" t="s">
        <v>7</v>
      </c>
      <c r="B2857" s="147" t="str">
        <f t="array" ref="B2857">VLOOKUP(INDEX($D$4:$D2857,_xlfn.XMATCH(FALSE,ISBLANK($D$4:$D2857),0,-1)), BusTypeLookup,2,FALSE)</f>
        <v>Mini-40</v>
      </c>
      <c r="C2857" s="147" t="str" cm="1">
        <f t="array" ref="C2857">INDEX($D$4:$D2857,_xlfn.XMATCH(FALSE,ISBLANK($D$4:$D2857),0,-1))</f>
        <v>M6</v>
      </c>
      <c r="D2857" s="257"/>
      <c r="E2857" s="257"/>
      <c r="F2857" s="258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7" s="259"/>
      <c r="H2857" s="259"/>
      <c r="I2857" s="257"/>
      <c r="J2857" s="261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261">
        <f t="array" ref="K2857">INDEX($I$4:$I2857, _xlfn.XMATCH(FALSE,ISBLANK($I$4:$I2857),0,-1))</f>
        <v>97</v>
      </c>
      <c r="L28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261" t="str">
        <f>IF(ISBLANK(Master[[#This Row],[Depot override]]), Master[[#This Row],[Depot]], Master[[#This Row],[Depot override]])</f>
        <v>MRG</v>
      </c>
      <c r="N2857" s="261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261">
        <f>VLOOKUP(Master[[#This Row],[Full ETM Route No]],ETMRoutes[[Full ETM Route No]:[Kms]],7,FALSE)</f>
        <v>31</v>
      </c>
      <c r="P2857" s="262" t="str">
        <f>IF(ISBLANK(Master[[#This Row],[Depot override]]), Master[[#This Row],[Depot]], Master[[#This Row],[Depot override]]) &amp; Master[[#This Row],[ETM Route No]]</f>
        <v>MRG1</v>
      </c>
      <c r="Q2857" s="263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264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264"/>
      <c r="T2857" s="264"/>
      <c r="U2857" s="264"/>
      <c r="V2857" s="264"/>
      <c r="W2857" s="186" t="str">
        <f>IF(ISBLANK($BM2857),"",IFERROR(VLOOKUP($BM2857,Loc2Code,2,FALSE),VLOOKUP($BM2857,Code2Loc,1,FALSE)))</f>
        <v>PNJ</v>
      </c>
      <c r="X2857" s="186" t="str">
        <f t="shared" si="1187"/>
        <v>CRT</v>
      </c>
      <c r="Y2857" s="186" t="str">
        <f t="shared" si="1186"/>
        <v/>
      </c>
      <c r="Z2857" s="186" t="str">
        <f t="shared" si="1185"/>
        <v/>
      </c>
      <c r="AA2857" s="186" t="str">
        <f t="shared" si="1183"/>
        <v/>
      </c>
      <c r="AB2857" s="186" t="str">
        <f>IF( LEN(IF(LEN(BR2857)=0,BQ2857,BR2857))=0, "", IFERROR(VLOOKUP(IF(LEN(BR2857)=0,BQ2857,BR2857),Loc2Code,2,FALSE),VLOOKUP(IF(LEN(BR2857)=0,BQ2857,BR2857),Code2Loc,1,FALSE)))</f>
        <v>MRG</v>
      </c>
      <c r="AC2857" s="265" t="str">
        <f t="shared" si="1180"/>
        <v>PANAJI-CORTALIM-MARGAO</v>
      </c>
      <c r="AD2857" s="257">
        <v>31</v>
      </c>
      <c r="AE2857" s="267"/>
      <c r="AF2857" s="757"/>
      <c r="AG2857" s="266"/>
      <c r="AH2857" s="267"/>
      <c r="AI2857" s="757"/>
      <c r="AJ2857" s="268">
        <f t="shared" si="1168"/>
        <v>0.4375</v>
      </c>
      <c r="AK2857" s="268" t="str">
        <f t="shared" si="1169"/>
        <v/>
      </c>
      <c r="AL2857" s="268"/>
      <c r="AM2857" s="268"/>
      <c r="AN2857" s="268"/>
      <c r="AO2857" s="268">
        <f t="shared" si="1170"/>
        <v>0.47916666666666669</v>
      </c>
      <c r="AP2857" s="257">
        <v>1</v>
      </c>
      <c r="AQ2857" s="257">
        <v>1</v>
      </c>
      <c r="AR28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857" s="269">
        <f>IF($K2857&lt;&gt;$K2858,SUMIFS(Master[Kms],Master[Leg],Master[[#This Row],[Leg]],Master[Depot],Master[[#This Row],[Depot]]),"")</f>
        <v>109</v>
      </c>
      <c r="AU2857" s="268">
        <f>IF(LEN(Master[[#This Row],[Drv OT2]])=0, "", TIME(TRUNC(Master[[#This Row],[Drv OT2]]),60*(Master[[#This Row],[Drv OT2]]-TRUNC(Master[[#This Row],[Drv OT2]]))/0.6,0))</f>
        <v>0</v>
      </c>
      <c r="AV2857" s="268">
        <f>IF(LEN(Master[[#This Row],[Cond OT2]])=0, "", TIME(TRUNC(Master[[#This Row],[Cond OT2]]),60*(Master[[#This Row],[Cond OT2]]-TRUNC(Master[[#This Row],[Cond OT2]]))/0.6,0))</f>
        <v>0</v>
      </c>
      <c r="AW2857" s="257">
        <v>0</v>
      </c>
      <c r="AX2857" s="257">
        <v>0</v>
      </c>
      <c r="AY2857" s="257" t="str">
        <f t="shared" si="1172"/>
        <v>Yes</v>
      </c>
      <c r="AZ2857" s="257" t="str">
        <f t="shared" si="1173"/>
        <v>SCH</v>
      </c>
      <c r="BA2857" s="335" t="s">
        <v>1256</v>
      </c>
      <c r="BB28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271" t="str">
        <f>IF(Master[[#This Row],[rb-straight]]&lt;Master[[#This Row],[rb-reverse]],Master[[#This Row],[rb-straight]],Master[[#This Row],[rb-reverse]])</f>
        <v>MARGAO-CORTALIM-PANAJI</v>
      </c>
      <c r="BJ2857" s="272">
        <f>IF(ISNUMBER(FIND("A",Master[[#This Row],[Leg]])), DATE(1900, 1, 1), DATE(1900,1,1)+1) + Master[[#This Row],[Dep]]</f>
        <v>2.4375</v>
      </c>
      <c r="BK2857" s="263">
        <f>IF(Master[[#This Row],[Arr]]&lt;Master[[#This Row],[Dep]], 1, 0)</f>
        <v>0</v>
      </c>
      <c r="BL2857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273" t="str">
        <f t="shared" si="1174"/>
        <v>PNJ</v>
      </c>
      <c r="BN2857" s="273" t="str">
        <f t="shared" si="1175"/>
        <v/>
      </c>
      <c r="BO2857" s="273" t="str">
        <f t="shared" si="1176"/>
        <v>CRT</v>
      </c>
      <c r="BP2857" s="273" t="str">
        <f t="shared" si="1177"/>
        <v/>
      </c>
      <c r="BQ2857" s="273" t="str">
        <f t="shared" si="1178"/>
        <v>MRG</v>
      </c>
      <c r="BR2857" s="273" t="str">
        <f t="shared" si="1179"/>
        <v/>
      </c>
      <c r="BS2857" s="273" t="s">
        <v>2</v>
      </c>
      <c r="BT2857" s="273" t="s">
        <v>27</v>
      </c>
      <c r="BU2857" s="273" t="s">
        <v>7</v>
      </c>
      <c r="BV2857" s="274">
        <v>10.3</v>
      </c>
      <c r="BW2857" s="275" t="s">
        <v>158</v>
      </c>
      <c r="BX2857" s="274">
        <v>11.3</v>
      </c>
      <c r="BY2857" s="274">
        <v>5</v>
      </c>
      <c r="BZ2857" s="274">
        <v>4.3</v>
      </c>
      <c r="CA2857" s="277">
        <v>0</v>
      </c>
      <c r="CB2857" s="277">
        <v>0</v>
      </c>
    </row>
    <row r="2858" spans="1:80">
      <c r="A2858" s="442" t="s">
        <v>7</v>
      </c>
      <c r="B2858" s="147" t="str">
        <f t="array" ref="B2858">VLOOKUP(INDEX($D$4:$D2858,_xlfn.XMATCH(FALSE,ISBLANK($D$4:$D2858),0,-1)), BusTypeLookup,2,FALSE)</f>
        <v>Mini-40</v>
      </c>
      <c r="C2858" s="147" t="str" cm="1">
        <f t="array" ref="C2858">INDEX($D$4:$D2858,_xlfn.XMATCH(FALSE,ISBLANK($D$4:$D2858),0,-1))</f>
        <v>M6</v>
      </c>
      <c r="D2858" s="472" t="s">
        <v>680</v>
      </c>
      <c r="E2858" s="472"/>
      <c r="F2858" s="258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8" s="259"/>
      <c r="H2858" s="259"/>
      <c r="I2858" s="472" t="s">
        <v>631</v>
      </c>
      <c r="J2858" s="261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472" t="str">
        <f t="array" ref="K2858">INDEX($I$4:$I2858, _xlfn.XMATCH(FALSE,ISBLANK($I$4:$I2858),0,-1))</f>
        <v>98A</v>
      </c>
      <c r="L2858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472" t="str">
        <f>IF(ISBLANK(Master[[#This Row],[Depot override]]), Master[[#This Row],[Depot]], Master[[#This Row],[Depot override]])</f>
        <v>MRG</v>
      </c>
      <c r="N2858" s="261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472">
        <f>VLOOKUP(Master[[#This Row],[Full ETM Route No]],ETMRoutes[[Full ETM Route No]:[Kms]],7,FALSE)</f>
        <v>29</v>
      </c>
      <c r="P2858" s="262" t="str">
        <f>IF(ISBLANK(Master[[#This Row],[Depot override]]), Master[[#This Row],[Depot]], Master[[#This Row],[Depot override]]) &amp; Master[[#This Row],[ETM Route No]]</f>
        <v>MRG340</v>
      </c>
      <c r="Q2858" s="263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8" s="264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8" s="264"/>
      <c r="T2858" s="264"/>
      <c r="U2858" s="264"/>
      <c r="V2858" s="264"/>
      <c r="W2858" s="186" t="str">
        <f>IF(ISBLANK($BM2858),"",IFERROR(VLOOKUP($BM2858,Loc2Code,2,FALSE),VLOOKUP($BM2858,Code2Loc,1,FALSE)))</f>
        <v>MRG</v>
      </c>
      <c r="X2858" s="186" t="str">
        <f t="shared" si="1187"/>
        <v>MPR</v>
      </c>
      <c r="Y2858" s="186" t="str">
        <f t="shared" si="1186"/>
        <v/>
      </c>
      <c r="Z2858" s="186" t="str">
        <f t="shared" si="1185"/>
        <v/>
      </c>
      <c r="AA2858" s="186" t="str">
        <f t="shared" si="1183"/>
        <v/>
      </c>
      <c r="AB2858" s="186" t="s">
        <v>2882</v>
      </c>
      <c r="AC2858" s="265" t="str">
        <f t="shared" si="1180"/>
        <v>MARGAO-MORPIRLA-DABEM</v>
      </c>
      <c r="AD2858" s="472">
        <v>29</v>
      </c>
      <c r="AE2858" s="795"/>
      <c r="AF2858" s="796"/>
      <c r="AG2858" s="797"/>
      <c r="AH2858" s="795"/>
      <c r="AI2858" s="796"/>
      <c r="AJ2858" s="475">
        <f t="shared" si="1168"/>
        <v>0.77083333333333337</v>
      </c>
      <c r="AK2858" s="365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475"/>
      <c r="AM2858" s="475"/>
      <c r="AN2858" s="475"/>
      <c r="AO2858" s="475">
        <f t="shared" si="1170"/>
        <v>0.8125</v>
      </c>
      <c r="AP2858" s="472">
        <v>1</v>
      </c>
      <c r="AQ2858" s="472">
        <v>1</v>
      </c>
      <c r="AR28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8.3333333333333329E-2</v>
      </c>
      <c r="AS28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2858" s="269">
        <f>IF($K2858&lt;&gt;$K2859,SUMIFS(Master[Kms],Master[Leg],Master[[#This Row],[Leg]],Master[Depot],Master[[#This Row],[Depot]]),"")</f>
        <v>29</v>
      </c>
      <c r="AU2858" s="475">
        <f>IF(LEN(Master[[#This Row],[Drv OT2]])=0, "", TIME(TRUNC(Master[[#This Row],[Drv OT2]]),60*(Master[[#This Row],[Drv OT2]]-TRUNC(Master[[#This Row],[Drv OT2]]))/0.6,0))</f>
        <v>0</v>
      </c>
      <c r="AV2858" s="475">
        <f>IF(LEN(Master[[#This Row],[Cond OT2]])=0, "", TIME(TRUNC(Master[[#This Row],[Cond OT2]]),60*(Master[[#This Row],[Cond OT2]]-TRUNC(Master[[#This Row],[Cond OT2]]))/0.6,0))</f>
        <v>0</v>
      </c>
      <c r="AW2858" s="472">
        <v>0</v>
      </c>
      <c r="AX2858" s="472">
        <v>0</v>
      </c>
      <c r="AY2858" s="472" t="str">
        <f>IF(IFERROR(ISNUMBER(SEARCH("c/c",$BA2858)),"")=TRUE,"Yes","")</f>
        <v/>
      </c>
      <c r="AZ2858" s="472" t="str">
        <f>IFERROR(TRIM(MID($BA2858,SEARCH("N/O",$BA2858)+LEN("N/O"),255)),"")</f>
        <v>DABE</v>
      </c>
      <c r="BA2858" s="324" t="s">
        <v>2045</v>
      </c>
      <c r="BB2858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8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8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271" t="str">
        <f>IF(Master[[#This Row],[rb-straight]]&lt;Master[[#This Row],[rb-reverse]],Master[[#This Row],[rb-straight]],Master[[#This Row],[rb-reverse]])</f>
        <v>DABEM-MORPIRLA-MARGAO</v>
      </c>
      <c r="BJ2858" s="477">
        <f>IF(ISNUMBER(FIND("A",Master[[#This Row],[Leg]])), DATE(1900, 1, 1), DATE(1900,1,1)+1) + Master[[#This Row],[Dep]]</f>
        <v>1.7708333333333335</v>
      </c>
      <c r="BK2858" s="263">
        <f>IF(Master[[#This Row],[Arr]]&lt;Master[[#This Row],[Dep]], 1, 0)</f>
        <v>0</v>
      </c>
      <c r="BL2858" s="47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476" t="str">
        <f t="shared" si="1174"/>
        <v>MRG</v>
      </c>
      <c r="BN2858" s="476" t="str">
        <f t="shared" si="1175"/>
        <v/>
      </c>
      <c r="BO2858" s="476" t="str">
        <f t="shared" si="1176"/>
        <v>MORPIRLA</v>
      </c>
      <c r="BP2858" s="476" t="str">
        <f t="shared" si="1177"/>
        <v/>
      </c>
      <c r="BQ2858" s="476" t="str">
        <f t="shared" si="1178"/>
        <v>DABE</v>
      </c>
      <c r="BR2858" s="476" t="str">
        <f t="shared" si="1179"/>
        <v/>
      </c>
      <c r="BS2858" s="476" t="s">
        <v>7</v>
      </c>
      <c r="BT2858" s="342" t="s">
        <v>904</v>
      </c>
      <c r="BU2858" s="476" t="s">
        <v>905</v>
      </c>
      <c r="BV2858" s="742">
        <v>18.3</v>
      </c>
      <c r="BW2858" s="742"/>
      <c r="BX2858" s="742">
        <v>19.3</v>
      </c>
      <c r="BY2858" s="742">
        <v>2</v>
      </c>
      <c r="BZ2858" s="742">
        <v>1.45</v>
      </c>
      <c r="CA2858" s="277">
        <v>0</v>
      </c>
      <c r="CB2858" s="277">
        <v>0</v>
      </c>
    </row>
    <row r="2859" spans="1:80" ht="24.5">
      <c r="A2859" s="442" t="s">
        <v>7</v>
      </c>
      <c r="B2859" s="147" t="str">
        <f t="array" ref="B2859">VLOOKUP(INDEX($D$4:$D2859,_xlfn.XMATCH(FALSE,ISBLANK($D$4:$D2859),0,-1)), BusTypeLookup,2,FALSE)</f>
        <v>Mini-40</v>
      </c>
      <c r="C2859" s="147" t="str" cm="1">
        <f t="array" ref="C2859">INDEX($D$4:$D2859,_xlfn.XMATCH(FALSE,ISBLANK($D$4:$D2859),0,-1))</f>
        <v>M6</v>
      </c>
      <c r="D2859" s="472"/>
      <c r="E2859" s="472"/>
      <c r="F2859" s="258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9" s="259"/>
      <c r="H2859" s="259"/>
      <c r="I2859" s="472">
        <v>98</v>
      </c>
      <c r="J2859" s="261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472">
        <f t="array" ref="K2859">INDEX($I$4:$I2859, _xlfn.XMATCH(FALSE,ISBLANK($I$4:$I2859),0,-1))</f>
        <v>98</v>
      </c>
      <c r="L2859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472" t="str">
        <f>IF(ISBLANK(Master[[#This Row],[Depot override]]), Master[[#This Row],[Depot]], Master[[#This Row],[Depot override]])</f>
        <v>MRG</v>
      </c>
      <c r="N2859" s="261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472">
        <f>VLOOKUP(Master[[#This Row],[Full ETM Route No]],ETMRoutes[[Full ETM Route No]:[Kms]],7,FALSE)</f>
        <v>60</v>
      </c>
      <c r="P2859" s="262" t="str">
        <f>IF(ISBLANK(Master[[#This Row],[Depot override]]), Master[[#This Row],[Depot]], Master[[#This Row],[Depot override]]) &amp; Master[[#This Row],[ETM Route No]]</f>
        <v>MRG52</v>
      </c>
      <c r="Q2859" s="263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264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264"/>
      <c r="T2859" s="264"/>
      <c r="U2859" s="264"/>
      <c r="V2859" s="264"/>
      <c r="W2859" s="186" t="s">
        <v>2882</v>
      </c>
      <c r="X2859" s="186" t="str">
        <f t="shared" si="1187"/>
        <v>MPR</v>
      </c>
      <c r="Y2859" s="186" t="str">
        <f t="shared" si="1186"/>
        <v>MRG</v>
      </c>
      <c r="Z2859" s="186" t="str">
        <f t="shared" si="1185"/>
        <v>CRT</v>
      </c>
      <c r="AA2859" s="186" t="str">
        <f t="shared" si="1183"/>
        <v/>
      </c>
      <c r="AB2859" s="186" t="str">
        <f>IF( LEN(IF(LEN(BR2859)=0,BQ2859,BR2859))=0, "", IFERROR(VLOOKUP(IF(LEN(BR2859)=0,BQ2859,BR2859),Loc2Code,2,FALSE),VLOOKUP(IF(LEN(BR2859)=0,BQ2859,BR2859),Code2Loc,1,FALSE)))</f>
        <v>PNJ</v>
      </c>
      <c r="AC2859" s="265" t="str">
        <f t="shared" si="1180"/>
        <v>DABEM-MORPIRLA-MARGAO-CORTALIM-PANAJI</v>
      </c>
      <c r="AD2859" s="472">
        <v>60</v>
      </c>
      <c r="AE2859" s="795"/>
      <c r="AF2859" s="796"/>
      <c r="AG2859" s="797"/>
      <c r="AH2859" s="795"/>
      <c r="AI2859" s="796"/>
      <c r="AJ2859" s="475">
        <f t="shared" si="1168"/>
        <v>0.30208333333333331</v>
      </c>
      <c r="AK2859" s="475">
        <f t="shared" si="1169"/>
        <v>0.34722222222222221</v>
      </c>
      <c r="AL2859" s="475"/>
      <c r="AM2859" s="475"/>
      <c r="AN2859" s="475"/>
      <c r="AO2859" s="475">
        <f t="shared" si="1170"/>
        <v>0.3888888888888889</v>
      </c>
      <c r="AP2859" s="472"/>
      <c r="AQ2859" s="472"/>
      <c r="AR2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9" s="269" t="str">
        <f>IF($K2859&lt;&gt;$K2860,SUMIFS(Master[Kms],Master[Leg],Master[[#This Row],[Leg]],Master[Depot],Master[[#This Row],[Depot]]),"")</f>
        <v/>
      </c>
      <c r="AU2859" s="475" t="str">
        <f>IF(LEN(Master[[#This Row],[Drv OT2]])=0, "", TIME(TRUNC(Master[[#This Row],[Drv OT2]]),60*(Master[[#This Row],[Drv OT2]]-TRUNC(Master[[#This Row],[Drv OT2]]))/0.6,0))</f>
        <v/>
      </c>
      <c r="AV2859" s="475" t="str">
        <f>IF(LEN(Master[[#This Row],[Cond OT2]])=0, "", TIME(TRUNC(Master[[#This Row],[Cond OT2]]),60*(Master[[#This Row],[Cond OT2]]-TRUNC(Master[[#This Row],[Cond OT2]]))/0.6,0))</f>
        <v/>
      </c>
      <c r="AW2859" s="472"/>
      <c r="AX2859" s="472"/>
      <c r="AY2859" s="472" t="str">
        <f>IF(IFERROR(ISNUMBER(SEARCH("c/c",$BA2859)),"")=TRUE,"Yes","")</f>
        <v/>
      </c>
      <c r="AZ2859" s="472" t="str">
        <f>IFERROR(TRIM(MID($BA2859,SEARCH("N/O",$BA2859)+LEN("N/O"),255)),"")</f>
        <v/>
      </c>
      <c r="BA2859" s="324" t="s">
        <v>2044</v>
      </c>
      <c r="BB2859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271" t="str">
        <f>IF(Master[[#This Row],[rb-straight]]&lt;Master[[#This Row],[rb-reverse]],Master[[#This Row],[rb-straight]],Master[[#This Row],[rb-reverse]])</f>
        <v>DABEM-MORPIRLA-MARGAO-CORTALIM-PANAJI</v>
      </c>
      <c r="BJ2859" s="477">
        <f>IF(ISNUMBER(FIND("A",Master[[#This Row],[Leg]])), DATE(1900, 1, 1), DATE(1900,1,1)+1) + Master[[#This Row],[Dep]]</f>
        <v>2.3020833333333335</v>
      </c>
      <c r="BK2859" s="263">
        <f>IF(Master[[#This Row],[Arr]]&lt;Master[[#This Row],[Dep]], 1, 0)</f>
        <v>0</v>
      </c>
      <c r="BL2859" s="47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476" t="str">
        <f t="shared" si="1174"/>
        <v>DABE</v>
      </c>
      <c r="BN2859" s="476" t="str">
        <f t="shared" si="1175"/>
        <v>MORPIRLA</v>
      </c>
      <c r="BO2859" s="476" t="str">
        <f t="shared" si="1176"/>
        <v>MRG</v>
      </c>
      <c r="BP2859" s="476" t="str">
        <f t="shared" si="1177"/>
        <v>CRT</v>
      </c>
      <c r="BQ2859" s="476" t="str">
        <f t="shared" si="1178"/>
        <v>PNJ</v>
      </c>
      <c r="BR2859" s="476" t="str">
        <f t="shared" si="1179"/>
        <v/>
      </c>
      <c r="BS2859" s="342" t="s">
        <v>1418</v>
      </c>
      <c r="BT2859" s="476" t="s">
        <v>1419</v>
      </c>
      <c r="BU2859" s="476" t="s">
        <v>2</v>
      </c>
      <c r="BV2859" s="742">
        <v>7.15</v>
      </c>
      <c r="BW2859" s="742">
        <v>8.1999999999999993</v>
      </c>
      <c r="BX2859" s="742">
        <v>9.1999999999999993</v>
      </c>
      <c r="BY2859" s="742"/>
      <c r="BZ2859" s="742"/>
      <c r="CA2859" s="277"/>
      <c r="CB2859" s="277"/>
    </row>
    <row r="2860" spans="1:80">
      <c r="A2860" s="442" t="s">
        <v>7</v>
      </c>
      <c r="B2860" s="147" t="str">
        <f t="array" ref="B2860">VLOOKUP(INDEX($D$4:$D2860,_xlfn.XMATCH(FALSE,ISBLANK($D$4:$D2860),0,-1)), BusTypeLookup,2,FALSE)</f>
        <v>Mini-40</v>
      </c>
      <c r="C2860" s="147" t="str" cm="1">
        <f t="array" ref="C2860">INDEX($D$4:$D2860,_xlfn.XMATCH(FALSE,ISBLANK($D$4:$D2860),0,-1))</f>
        <v>M6</v>
      </c>
      <c r="D2860" s="472"/>
      <c r="E2860" s="472"/>
      <c r="F2860" s="258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0" s="259"/>
      <c r="H2860" s="259"/>
      <c r="I2860" s="472"/>
      <c r="J2860" s="261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472">
        <f t="array" ref="K2860">INDEX($I$4:$I2860, _xlfn.XMATCH(FALSE,ISBLANK($I$4:$I2860),0,-1))</f>
        <v>98</v>
      </c>
      <c r="L2860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472" t="str">
        <f>IF(ISBLANK(Master[[#This Row],[Depot override]]), Master[[#This Row],[Depot]], Master[[#This Row],[Depot override]])</f>
        <v>MRG</v>
      </c>
      <c r="N2860" s="261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472">
        <f>VLOOKUP(Master[[#This Row],[Full ETM Route No]],ETMRoutes[[Full ETM Route No]:[Kms]],7,FALSE)</f>
        <v>31</v>
      </c>
      <c r="P2860" s="262" t="str">
        <f>IF(ISBLANK(Master[[#This Row],[Depot override]]), Master[[#This Row],[Depot]], Master[[#This Row],[Depot override]]) &amp; Master[[#This Row],[ETM Route No]]</f>
        <v>MRG1</v>
      </c>
      <c r="Q2860" s="263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264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264"/>
      <c r="T2860" s="264"/>
      <c r="U2860" s="264"/>
      <c r="V2860" s="264"/>
      <c r="W2860" s="186" t="str">
        <f>IF(ISBLANK($BM2860),"",IFERROR(VLOOKUP($BM2860,Loc2Code,2,FALSE),VLOOKUP($BM2860,Code2Loc,1,FALSE)))</f>
        <v>PNJ</v>
      </c>
      <c r="X2860" s="186" t="str">
        <f t="shared" si="1187"/>
        <v>CRT</v>
      </c>
      <c r="Y2860" s="186" t="str">
        <f t="shared" si="1186"/>
        <v/>
      </c>
      <c r="Z2860" s="186" t="str">
        <f t="shared" si="1185"/>
        <v/>
      </c>
      <c r="AA2860" s="186" t="str">
        <f t="shared" si="1183"/>
        <v/>
      </c>
      <c r="AB2860" s="186" t="str">
        <f>IF( LEN(IF(LEN(BR2860)=0,BQ2860,BR2860))=0, "", IFERROR(VLOOKUP(IF(LEN(BR2860)=0,BQ2860,BR2860),Loc2Code,2,FALSE),VLOOKUP(IF(LEN(BR2860)=0,BQ2860,BR2860),Code2Loc,1,FALSE)))</f>
        <v>MRG</v>
      </c>
      <c r="AC2860" s="265" t="str">
        <f t="shared" si="1180"/>
        <v>PANAJI-CORTALIM-MARGAO</v>
      </c>
      <c r="AD2860" s="472">
        <v>31</v>
      </c>
      <c r="AE2860" s="795"/>
      <c r="AF2860" s="796"/>
      <c r="AG2860" s="797"/>
      <c r="AH2860" s="795"/>
      <c r="AI2860" s="796"/>
      <c r="AJ2860" s="475">
        <f t="shared" si="1168"/>
        <v>0.39930555555555558</v>
      </c>
      <c r="AK2860" s="365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475"/>
      <c r="AM2860" s="475"/>
      <c r="AN2860" s="475"/>
      <c r="AO2860" s="475">
        <f t="shared" si="1170"/>
        <v>0.44097222222222221</v>
      </c>
      <c r="AP2860" s="472"/>
      <c r="AQ2860" s="472"/>
      <c r="AR2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0" s="269" t="str">
        <f>IF($K2860&lt;&gt;$K2861,SUMIFS(Master[Kms],Master[Leg],Master[[#This Row],[Leg]],Master[Depot],Master[[#This Row],[Depot]]),"")</f>
        <v/>
      </c>
      <c r="AU2860" s="475" t="str">
        <f>IF(LEN(Master[[#This Row],[Drv OT2]])=0, "", TIME(TRUNC(Master[[#This Row],[Drv OT2]]),60*(Master[[#This Row],[Drv OT2]]-TRUNC(Master[[#This Row],[Drv OT2]]))/0.6,0))</f>
        <v/>
      </c>
      <c r="AV2860" s="475" t="str">
        <f>IF(LEN(Master[[#This Row],[Cond OT2]])=0, "", TIME(TRUNC(Master[[#This Row],[Cond OT2]]),60*(Master[[#This Row],[Cond OT2]]-TRUNC(Master[[#This Row],[Cond OT2]]))/0.6,0))</f>
        <v/>
      </c>
      <c r="AW2860" s="472"/>
      <c r="AX2860" s="472"/>
      <c r="AY2860" s="472" t="str">
        <f>IF(IFERROR(ISNUMBER(SEARCH("c/c",$BA2860)),"")=TRUE,"Yes","")</f>
        <v/>
      </c>
      <c r="AZ2860" s="472" t="str">
        <f>IFERROR(TRIM(MID($BA2860,SEARCH("N/O",$BA2860)+LEN("N/O"),255)),"")</f>
        <v/>
      </c>
      <c r="BA2860" s="324"/>
      <c r="BB2860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271" t="str">
        <f>IF(Master[[#This Row],[rb-straight]]&lt;Master[[#This Row],[rb-reverse]],Master[[#This Row],[rb-straight]],Master[[#This Row],[rb-reverse]])</f>
        <v>MARGAO-CORTALIM-PANAJI</v>
      </c>
      <c r="BJ2860" s="477">
        <f>IF(ISNUMBER(FIND("A",Master[[#This Row],[Leg]])), DATE(1900, 1, 1), DATE(1900,1,1)+1) + Master[[#This Row],[Dep]]</f>
        <v>2.3993055555555554</v>
      </c>
      <c r="BK2860" s="263">
        <f>IF(Master[[#This Row],[Arr]]&lt;Master[[#This Row],[Dep]], 1, 0)</f>
        <v>0</v>
      </c>
      <c r="BL2860" s="47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476" t="str">
        <f t="shared" si="1174"/>
        <v>PNJ</v>
      </c>
      <c r="BN2860" s="476" t="str">
        <f t="shared" si="1175"/>
        <v/>
      </c>
      <c r="BO2860" s="476" t="str">
        <f t="shared" si="1176"/>
        <v>CRT</v>
      </c>
      <c r="BP2860" s="476" t="str">
        <f t="shared" si="1177"/>
        <v/>
      </c>
      <c r="BQ2860" s="476" t="str">
        <f t="shared" si="1178"/>
        <v>MRG</v>
      </c>
      <c r="BR2860" s="476" t="str">
        <f t="shared" si="1179"/>
        <v/>
      </c>
      <c r="BS2860" s="476" t="s">
        <v>2</v>
      </c>
      <c r="BT2860" s="476" t="s">
        <v>27</v>
      </c>
      <c r="BU2860" s="476" t="s">
        <v>7</v>
      </c>
      <c r="BV2860" s="742">
        <v>9.35</v>
      </c>
      <c r="BW2860" s="742"/>
      <c r="BX2860" s="742">
        <v>10.35</v>
      </c>
      <c r="BY2860" s="742"/>
      <c r="BZ2860" s="742"/>
      <c r="CA2860" s="277"/>
      <c r="CB2860" s="277"/>
    </row>
    <row r="2861" spans="1:80">
      <c r="A2861" s="442" t="s">
        <v>7</v>
      </c>
      <c r="B2861" s="147" t="str">
        <f t="array" ref="B2861">VLOOKUP(INDEX($D$4:$D2861,_xlfn.XMATCH(FALSE,ISBLANK($D$4:$D2861),0,-1)), BusTypeLookup,2,FALSE)</f>
        <v>Mini-40</v>
      </c>
      <c r="C2861" s="147" t="str" cm="1">
        <f t="array" ref="C2861">INDEX($D$4:$D2861,_xlfn.XMATCH(FALSE,ISBLANK($D$4:$D2861),0,-1))</f>
        <v>M6</v>
      </c>
      <c r="D2861" s="472"/>
      <c r="E2861" s="472"/>
      <c r="F2861" s="258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1" s="259"/>
      <c r="H2861" s="259"/>
      <c r="I2861" s="472"/>
      <c r="J2861" s="261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472">
        <f t="array" ref="K2861">INDEX($I$4:$I2861, _xlfn.XMATCH(FALSE,ISBLANK($I$4:$I2861),0,-1))</f>
        <v>98</v>
      </c>
      <c r="L2861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472" t="str">
        <f>IF(ISBLANK(Master[[#This Row],[Depot override]]), Master[[#This Row],[Depot]], Master[[#This Row],[Depot override]])</f>
        <v>MRG</v>
      </c>
      <c r="N2861" s="261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472">
        <f>VLOOKUP(Master[[#This Row],[Full ETM Route No]],ETMRoutes[[Full ETM Route No]:[Kms]],7,FALSE)</f>
        <v>31</v>
      </c>
      <c r="P2861" s="262" t="str">
        <f>IF(ISBLANK(Master[[#This Row],[Depot override]]), Master[[#This Row],[Depot]], Master[[#This Row],[Depot override]]) &amp; Master[[#This Row],[ETM Route No]]</f>
        <v>MRG1</v>
      </c>
      <c r="Q2861" s="263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264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264"/>
      <c r="T2861" s="264"/>
      <c r="U2861" s="264"/>
      <c r="V2861" s="264"/>
      <c r="W2861" s="186" t="str">
        <f>IF(ISBLANK($BM2861),"",IFERROR(VLOOKUP($BM2861,Loc2Code,2,FALSE),VLOOKUP($BM2861,Code2Loc,1,FALSE)))</f>
        <v>MRG</v>
      </c>
      <c r="X2861" s="186" t="str">
        <f t="shared" si="1187"/>
        <v>CRT</v>
      </c>
      <c r="Y2861" s="186" t="str">
        <f t="shared" si="1186"/>
        <v/>
      </c>
      <c r="Z2861" s="186" t="str">
        <f t="shared" si="1185"/>
        <v/>
      </c>
      <c r="AA2861" s="186" t="str">
        <f t="shared" si="1183"/>
        <v/>
      </c>
      <c r="AB2861" s="186" t="str">
        <f>IF( LEN(IF(LEN(BR2861)=0,BQ2861,BR2861))=0, "", IFERROR(VLOOKUP(IF(LEN(BR2861)=0,BQ2861,BR2861),Loc2Code,2,FALSE),VLOOKUP(IF(LEN(BR2861)=0,BQ2861,BR2861),Code2Loc,1,FALSE)))</f>
        <v>PNJ</v>
      </c>
      <c r="AC2861" s="265" t="str">
        <f t="shared" si="1180"/>
        <v>MARGAO-CORTALIM-PANAJI</v>
      </c>
      <c r="AD2861" s="472">
        <v>31</v>
      </c>
      <c r="AE2861" s="795"/>
      <c r="AF2861" s="796"/>
      <c r="AG2861" s="797"/>
      <c r="AH2861" s="795"/>
      <c r="AI2861" s="796"/>
      <c r="AJ2861" s="475">
        <f t="shared" si="1168"/>
        <v>0.44444444444444442</v>
      </c>
      <c r="AK2861" s="365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475"/>
      <c r="AM2861" s="475"/>
      <c r="AN2861" s="475"/>
      <c r="AO2861" s="475">
        <f t="shared" si="1170"/>
        <v>0.4861111111111111</v>
      </c>
      <c r="AP2861" s="472"/>
      <c r="AQ2861" s="472"/>
      <c r="AR2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1" s="269" t="str">
        <f>IF($K2861&lt;&gt;$K2862,SUMIFS(Master[Kms],Master[Leg],Master[[#This Row],[Leg]],Master[Depot],Master[[#This Row],[Depot]]),"")</f>
        <v/>
      </c>
      <c r="AU2861" s="475" t="str">
        <f>IF(LEN(Master[[#This Row],[Drv OT2]])=0, "", TIME(TRUNC(Master[[#This Row],[Drv OT2]]),60*(Master[[#This Row],[Drv OT2]]-TRUNC(Master[[#This Row],[Drv OT2]]))/0.6,0))</f>
        <v/>
      </c>
      <c r="AV2861" s="475" t="str">
        <f>IF(LEN(Master[[#This Row],[Cond OT2]])=0, "", TIME(TRUNC(Master[[#This Row],[Cond OT2]]),60*(Master[[#This Row],[Cond OT2]]-TRUNC(Master[[#This Row],[Cond OT2]]))/0.6,0))</f>
        <v/>
      </c>
      <c r="AW2861" s="472"/>
      <c r="AX2861" s="472"/>
      <c r="AY2861" s="472" t="str">
        <f>IF(IFERROR(ISNUMBER(SEARCH("c/c",$BA2861)),"")=TRUE,"Yes","")</f>
        <v/>
      </c>
      <c r="AZ2861" s="472" t="str">
        <f>IFERROR(TRIM(MID($BA2861,SEARCH("N/O",$BA2861)+LEN("N/O"),255)),"")</f>
        <v/>
      </c>
      <c r="BA2861" s="324"/>
      <c r="BB2861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271" t="str">
        <f>IF(Master[[#This Row],[rb-straight]]&lt;Master[[#This Row],[rb-reverse]],Master[[#This Row],[rb-straight]],Master[[#This Row],[rb-reverse]])</f>
        <v>MARGAO-CORTALIM-PANAJI</v>
      </c>
      <c r="BJ2861" s="477">
        <f>IF(ISNUMBER(FIND("A",Master[[#This Row],[Leg]])), DATE(1900, 1, 1), DATE(1900,1,1)+1) + Master[[#This Row],[Dep]]</f>
        <v>2.4444444444444446</v>
      </c>
      <c r="BK2861" s="263">
        <f>IF(Master[[#This Row],[Arr]]&lt;Master[[#This Row],[Dep]], 1, 0)</f>
        <v>0</v>
      </c>
      <c r="BL2861" s="47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476" t="str">
        <f t="shared" si="1174"/>
        <v>MRG</v>
      </c>
      <c r="BN2861" s="476" t="str">
        <f t="shared" si="1175"/>
        <v/>
      </c>
      <c r="BO2861" s="476" t="str">
        <f t="shared" si="1176"/>
        <v>CRT</v>
      </c>
      <c r="BP2861" s="476" t="str">
        <f t="shared" si="1177"/>
        <v/>
      </c>
      <c r="BQ2861" s="476" t="str">
        <f t="shared" si="1178"/>
        <v>PNJ</v>
      </c>
      <c r="BR2861" s="476" t="str">
        <f t="shared" si="1179"/>
        <v/>
      </c>
      <c r="BS2861" s="476" t="s">
        <v>7</v>
      </c>
      <c r="BT2861" s="476" t="s">
        <v>27</v>
      </c>
      <c r="BU2861" s="476" t="s">
        <v>2</v>
      </c>
      <c r="BV2861" s="742">
        <v>10.4</v>
      </c>
      <c r="BW2861" s="742"/>
      <c r="BX2861" s="742">
        <v>11.4</v>
      </c>
      <c r="BY2861" s="742"/>
      <c r="BZ2861" s="742"/>
      <c r="CA2861" s="277"/>
      <c r="CB2861" s="277"/>
    </row>
    <row r="2862" spans="1:80">
      <c r="A2862" s="442" t="s">
        <v>7</v>
      </c>
      <c r="B2862" s="147" t="str">
        <f t="array" ref="B2862">VLOOKUP(INDEX($D$4:$D2862,_xlfn.XMATCH(FALSE,ISBLANK($D$4:$D2862),0,-1)), BusTypeLookup,2,FALSE)</f>
        <v>Mini-40</v>
      </c>
      <c r="C2862" s="147" t="str" cm="1">
        <f t="array" ref="C2862">INDEX($D$4:$D2862,_xlfn.XMATCH(FALSE,ISBLANK($D$4:$D2862),0,-1))</f>
        <v>M6</v>
      </c>
      <c r="D2862" s="472"/>
      <c r="E2862" s="472"/>
      <c r="F2862" s="258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2" s="259"/>
      <c r="H2862" s="259"/>
      <c r="I2862" s="472"/>
      <c r="J2862" s="261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472">
        <f t="array" ref="K2862">INDEX($I$4:$I2862, _xlfn.XMATCH(FALSE,ISBLANK($I$4:$I2862),0,-1))</f>
        <v>98</v>
      </c>
      <c r="L2862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472" t="str">
        <f>IF(ISBLANK(Master[[#This Row],[Depot override]]), Master[[#This Row],[Depot]], Master[[#This Row],[Depot override]])</f>
        <v>MRG</v>
      </c>
      <c r="N2862" s="261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472">
        <f>VLOOKUP(Master[[#This Row],[Full ETM Route No]],ETMRoutes[[Full ETM Route No]:[Kms]],7,FALSE)</f>
        <v>31</v>
      </c>
      <c r="P2862" s="262" t="str">
        <f>IF(ISBLANK(Master[[#This Row],[Depot override]]), Master[[#This Row],[Depot]], Master[[#This Row],[Depot override]]) &amp; Master[[#This Row],[ETM Route No]]</f>
        <v>MRG1</v>
      </c>
      <c r="Q2862" s="263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264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264"/>
      <c r="T2862" s="264"/>
      <c r="U2862" s="264"/>
      <c r="V2862" s="264"/>
      <c r="W2862" s="186" t="str">
        <f>IF(ISBLANK($BM2862),"",IFERROR(VLOOKUP($BM2862,Loc2Code,2,FALSE),VLOOKUP($BM2862,Code2Loc,1,FALSE)))</f>
        <v>PNJ</v>
      </c>
      <c r="X2862" s="186" t="str">
        <f t="shared" si="1187"/>
        <v>CRT</v>
      </c>
      <c r="Y2862" s="186" t="str">
        <f t="shared" si="1186"/>
        <v/>
      </c>
      <c r="Z2862" s="186" t="str">
        <f t="shared" si="1185"/>
        <v/>
      </c>
      <c r="AA2862" s="186" t="str">
        <f t="shared" si="1183"/>
        <v/>
      </c>
      <c r="AB2862" s="186" t="str">
        <f>IF( LEN(IF(LEN(BR2862)=0,BQ2862,BR2862))=0, "", IFERROR(VLOOKUP(IF(LEN(BR2862)=0,BQ2862,BR2862),Loc2Code,2,FALSE),VLOOKUP(IF(LEN(BR2862)=0,BQ2862,BR2862),Code2Loc,1,FALSE)))</f>
        <v>MRG</v>
      </c>
      <c r="AC2862" s="265" t="str">
        <f t="shared" si="1180"/>
        <v>PANAJI-CORTALIM-MARGAO</v>
      </c>
      <c r="AD2862" s="472">
        <v>31</v>
      </c>
      <c r="AE2862" s="795"/>
      <c r="AF2862" s="796"/>
      <c r="AG2862" s="797"/>
      <c r="AH2862" s="795"/>
      <c r="AI2862" s="796"/>
      <c r="AJ2862" s="475">
        <f t="shared" si="1168"/>
        <v>0.49652777777777779</v>
      </c>
      <c r="AK2862" s="475" t="str">
        <f t="shared" si="1169"/>
        <v/>
      </c>
      <c r="AL2862" s="475"/>
      <c r="AM2862" s="475"/>
      <c r="AN2862" s="475"/>
      <c r="AO2862" s="475">
        <f t="shared" si="1170"/>
        <v>0.53819444444444442</v>
      </c>
      <c r="AP2862" s="472"/>
      <c r="AQ2862" s="472"/>
      <c r="AR28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2" s="269" t="str">
        <f>IF($K2862&lt;&gt;$K2863,SUMIFS(Master[Kms],Master[Leg],Master[[#This Row],[Leg]],Master[Depot],Master[[#This Row],[Depot]]),"")</f>
        <v/>
      </c>
      <c r="AU2862" s="475" t="str">
        <f>IF(LEN(Master[[#This Row],[Drv OT2]])=0, "", TIME(TRUNC(Master[[#This Row],[Drv OT2]]),60*(Master[[#This Row],[Drv OT2]]-TRUNC(Master[[#This Row],[Drv OT2]]))/0.6,0))</f>
        <v/>
      </c>
      <c r="AV2862" s="475" t="str">
        <f>IF(LEN(Master[[#This Row],[Cond OT2]])=0, "", TIME(TRUNC(Master[[#This Row],[Cond OT2]]),60*(Master[[#This Row],[Cond OT2]]-TRUNC(Master[[#This Row],[Cond OT2]]))/0.6,0))</f>
        <v/>
      </c>
      <c r="AW2862" s="472"/>
      <c r="AX2862" s="472"/>
      <c r="AY2862" s="472" t="str">
        <f>IF(IFERROR(ISNUMBER(SEARCH("c/c",$BA2862)),"")=TRUE,"Yes","")</f>
        <v/>
      </c>
      <c r="AZ2862" s="472" t="str">
        <f>IFERROR(TRIM(MID($BA2862,SEARCH("N/O",$BA2862)+LEN("N/O"),255)),"")</f>
        <v/>
      </c>
      <c r="BA2862" s="335"/>
      <c r="BB2862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271" t="str">
        <f>IF(Master[[#This Row],[rb-straight]]&lt;Master[[#This Row],[rb-reverse]],Master[[#This Row],[rb-straight]],Master[[#This Row],[rb-reverse]])</f>
        <v>MARGAO-CORTALIM-PANAJI</v>
      </c>
      <c r="BJ2862" s="477">
        <f>IF(ISNUMBER(FIND("A",Master[[#This Row],[Leg]])), DATE(1900, 1, 1), DATE(1900,1,1)+1) + Master[[#This Row],[Dep]]</f>
        <v>2.4965277777777777</v>
      </c>
      <c r="BK2862" s="263">
        <f>IF(Master[[#This Row],[Arr]]&lt;Master[[#This Row],[Dep]], 1, 0)</f>
        <v>0</v>
      </c>
      <c r="BL2862" s="47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476" t="str">
        <f t="shared" si="1174"/>
        <v>PNJ</v>
      </c>
      <c r="BN2862" s="476" t="str">
        <f t="shared" si="1175"/>
        <v/>
      </c>
      <c r="BO2862" s="476" t="str">
        <f t="shared" si="1176"/>
        <v>CRT</v>
      </c>
      <c r="BP2862" s="476" t="str">
        <f t="shared" si="1177"/>
        <v/>
      </c>
      <c r="BQ2862" s="476" t="str">
        <f t="shared" si="1178"/>
        <v>MRG</v>
      </c>
      <c r="BR2862" s="476" t="str">
        <f t="shared" si="1179"/>
        <v/>
      </c>
      <c r="BS2862" s="476" t="s">
        <v>2</v>
      </c>
      <c r="BT2862" s="476" t="s">
        <v>27</v>
      </c>
      <c r="BU2862" s="476" t="s">
        <v>7</v>
      </c>
      <c r="BV2862" s="742">
        <v>11.55</v>
      </c>
      <c r="BW2862" s="798" t="s">
        <v>158</v>
      </c>
      <c r="BX2862" s="742">
        <v>12.55</v>
      </c>
      <c r="BY2862" s="476"/>
      <c r="BZ2862" s="476"/>
      <c r="CA2862" s="277"/>
      <c r="CB2862" s="277"/>
    </row>
    <row r="2863" spans="1:80">
      <c r="A2863" s="147" t="s">
        <v>7</v>
      </c>
      <c r="B2863" s="147" t="str">
        <f t="array" ref="B2863">VLOOKUP(INDEX($D$4:$D2863,_xlfn.XMATCH(FALSE,ISBLANK($D$4:$D2863),0,-1)), BusTypeLookup,2,FALSE)</f>
        <v>Mini-40</v>
      </c>
      <c r="C2863" s="147" t="str" cm="1">
        <f t="array" ref="C2863">INDEX($D$4:$D2863,_xlfn.XMATCH(FALSE,ISBLANK($D$4:$D2863),0,-1))</f>
        <v>M6</v>
      </c>
      <c r="D2863" s="257"/>
      <c r="E2863" s="257"/>
      <c r="F2863" s="258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3" s="259"/>
      <c r="H2863" s="259"/>
      <c r="I2863" s="257"/>
      <c r="J2863" s="261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261">
        <f t="array" ref="K2863">INDEX($I$4:$I2863, _xlfn.XMATCH(FALSE,ISBLANK($I$4:$I2863),0,-1))</f>
        <v>98</v>
      </c>
      <c r="L2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261" t="str">
        <f>IF(ISBLANK(Master[[#This Row],[Depot override]]), Master[[#This Row],[Depot]], Master[[#This Row],[Depot override]])</f>
        <v>MRG</v>
      </c>
      <c r="N2863" s="261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261">
        <f>VLOOKUP(Master[[#This Row],[Full ETM Route No]],ETMRoutes[[Full ETM Route No]:[Kms]],7,FALSE)</f>
        <v>29</v>
      </c>
      <c r="P2863" s="262" t="str">
        <f>IF(ISBLANK(Master[[#This Row],[Depot override]]), Master[[#This Row],[Depot]], Master[[#This Row],[Depot override]]) &amp; Master[[#This Row],[ETM Route No]]</f>
        <v>MRG340</v>
      </c>
      <c r="Q2863" s="263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3" s="264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3" s="264"/>
      <c r="T2863" s="264"/>
      <c r="U2863" s="264"/>
      <c r="V2863" s="264"/>
      <c r="W2863" s="186" t="str">
        <f>IF(ISBLANK($BM2863),"",IFERROR(VLOOKUP($BM2863,Loc2Code,2,FALSE),VLOOKUP($BM2863,Code2Loc,1,FALSE)))</f>
        <v>MRG</v>
      </c>
      <c r="X2863" s="186" t="str">
        <f t="shared" si="1187"/>
        <v>MPR</v>
      </c>
      <c r="Y2863" s="186" t="str">
        <f t="shared" si="1186"/>
        <v/>
      </c>
      <c r="Z2863" s="186" t="str">
        <f t="shared" si="1185"/>
        <v/>
      </c>
      <c r="AA2863" s="186" t="str">
        <f t="shared" si="1183"/>
        <v/>
      </c>
      <c r="AB2863" s="186" t="s">
        <v>2882</v>
      </c>
      <c r="AC2863" s="265" t="str">
        <f t="shared" si="1180"/>
        <v>MARGAO-MORPIRLA-DABEM</v>
      </c>
      <c r="AD2863" s="257">
        <v>29</v>
      </c>
      <c r="AE2863" s="267"/>
      <c r="AF2863" s="757"/>
      <c r="AG2863" s="266"/>
      <c r="AH2863" s="267"/>
      <c r="AI2863" s="757"/>
      <c r="AJ2863" s="268">
        <f t="shared" si="1168"/>
        <v>0.5625</v>
      </c>
      <c r="AK2863" s="268" t="str">
        <f t="shared" si="1169"/>
        <v/>
      </c>
      <c r="AL2863" s="268"/>
      <c r="AM2863" s="268"/>
      <c r="AN2863" s="268"/>
      <c r="AO2863" s="268">
        <f t="shared" si="1170"/>
        <v>0.60416666666666663</v>
      </c>
      <c r="AP2863" s="257"/>
      <c r="AQ2863" s="257"/>
      <c r="AR2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3" s="269" t="str">
        <f>IF($K2863&lt;&gt;$K2864,SUMIFS(Master[Kms],Master[Leg],Master[[#This Row],[Leg]],Master[Depot],Master[[#This Row],[Depot]]),"")</f>
        <v/>
      </c>
      <c r="AU2863" s="268" t="str">
        <f>IF(LEN(Master[[#This Row],[Drv OT2]])=0, "", TIME(TRUNC(Master[[#This Row],[Drv OT2]]),60*(Master[[#This Row],[Drv OT2]]-TRUNC(Master[[#This Row],[Drv OT2]]))/0.6,0))</f>
        <v/>
      </c>
      <c r="AV2863" s="268" t="str">
        <f>IF(LEN(Master[[#This Row],[Cond OT2]])=0, "", TIME(TRUNC(Master[[#This Row],[Cond OT2]]),60*(Master[[#This Row],[Cond OT2]]-TRUNC(Master[[#This Row],[Cond OT2]]))/0.6,0))</f>
        <v/>
      </c>
      <c r="AW2863" s="257"/>
      <c r="AX2863" s="257"/>
      <c r="AY2863" s="257" t="str">
        <f t="shared" si="1172"/>
        <v/>
      </c>
      <c r="AZ2863" s="257" t="str">
        <f t="shared" si="1173"/>
        <v/>
      </c>
      <c r="BA2863" s="324" t="s">
        <v>2043</v>
      </c>
      <c r="BB2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271" t="str">
        <f>IF(Master[[#This Row],[rb-straight]]&lt;Master[[#This Row],[rb-reverse]],Master[[#This Row],[rb-straight]],Master[[#This Row],[rb-reverse]])</f>
        <v>DABEM-MORPIRLA-MARGAO</v>
      </c>
      <c r="BJ2863" s="272">
        <f>IF(ISNUMBER(FIND("A",Master[[#This Row],[Leg]])), DATE(1900, 1, 1), DATE(1900,1,1)+1) + Master[[#This Row],[Dep]]</f>
        <v>2.5625</v>
      </c>
      <c r="BK2863" s="263">
        <f>IF(Master[[#This Row],[Arr]]&lt;Master[[#This Row],[Dep]], 1, 0)</f>
        <v>0</v>
      </c>
      <c r="BL2863" s="27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273" t="str">
        <f t="shared" si="1174"/>
        <v>MRG</v>
      </c>
      <c r="BN2863" s="273" t="str">
        <f t="shared" si="1175"/>
        <v/>
      </c>
      <c r="BO2863" s="273" t="str">
        <f t="shared" si="1176"/>
        <v>MORPIRLA</v>
      </c>
      <c r="BP2863" s="273" t="str">
        <f t="shared" si="1177"/>
        <v/>
      </c>
      <c r="BQ2863" s="273" t="str">
        <f t="shared" si="1178"/>
        <v>DABE</v>
      </c>
      <c r="BR2863" s="273" t="str">
        <f t="shared" si="1179"/>
        <v/>
      </c>
      <c r="BS2863" s="273" t="s">
        <v>7</v>
      </c>
      <c r="BT2863" s="344" t="s">
        <v>904</v>
      </c>
      <c r="BU2863" s="273" t="s">
        <v>905</v>
      </c>
      <c r="BV2863" s="274">
        <v>13.3</v>
      </c>
      <c r="BW2863" s="766" t="s">
        <v>158</v>
      </c>
      <c r="BX2863" s="274">
        <v>14.3</v>
      </c>
      <c r="BY2863" s="273"/>
      <c r="BZ2863" s="273"/>
      <c r="CA2863" s="277"/>
      <c r="CB2863" s="277"/>
    </row>
    <row r="2864" spans="1:80">
      <c r="A2864" s="147" t="s">
        <v>7</v>
      </c>
      <c r="B2864" s="147" t="str">
        <f t="array" ref="B2864">VLOOKUP(INDEX($D$4:$D2864,_xlfn.XMATCH(FALSE,ISBLANK($D$4:$D2864),0,-1)), BusTypeLookup,2,FALSE)</f>
        <v>Mini-40</v>
      </c>
      <c r="C2864" s="147" t="str" cm="1">
        <f t="array" ref="C2864">INDEX($D$4:$D2864,_xlfn.XMATCH(FALSE,ISBLANK($D$4:$D2864),0,-1))</f>
        <v>M6</v>
      </c>
      <c r="D2864" s="257"/>
      <c r="E2864" s="257"/>
      <c r="F2864" s="258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4" s="259"/>
      <c r="H2864" s="259"/>
      <c r="I2864" s="257"/>
      <c r="J2864" s="261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261">
        <f t="array" ref="K2864">INDEX($I$4:$I2864, _xlfn.XMATCH(FALSE,ISBLANK($I$4:$I2864),0,-1))</f>
        <v>98</v>
      </c>
      <c r="L2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261" t="str">
        <f>IF(ISBLANK(Master[[#This Row],[Depot override]]), Master[[#This Row],[Depot]], Master[[#This Row],[Depot override]])</f>
        <v>MRG</v>
      </c>
      <c r="N2864" s="261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261">
        <f>VLOOKUP(Master[[#This Row],[Full ETM Route No]],ETMRoutes[[Full ETM Route No]:[Kms]],7,FALSE)</f>
        <v>29</v>
      </c>
      <c r="P2864" s="262" t="str">
        <f>IF(ISBLANK(Master[[#This Row],[Depot override]]), Master[[#This Row],[Depot]], Master[[#This Row],[Depot override]]) &amp; Master[[#This Row],[ETM Route No]]</f>
        <v>MRG340</v>
      </c>
      <c r="Q2864" s="263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264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4" s="264"/>
      <c r="T2864" s="264"/>
      <c r="U2864" s="264"/>
      <c r="V2864" s="264"/>
      <c r="W2864" s="186" t="s">
        <v>2882</v>
      </c>
      <c r="X2864" s="186" t="str">
        <f t="shared" si="1187"/>
        <v>MPR</v>
      </c>
      <c r="Y2864" s="186" t="str">
        <f t="shared" si="1186"/>
        <v/>
      </c>
      <c r="Z2864" s="186" t="str">
        <f t="shared" si="1185"/>
        <v/>
      </c>
      <c r="AA2864" s="186" t="str">
        <f t="shared" si="1183"/>
        <v/>
      </c>
      <c r="AB2864" s="186" t="str">
        <f>IF( LEN(IF(LEN(BR2864)=0,BQ2864,BR2864))=0, "", IFERROR(VLOOKUP(IF(LEN(BR2864)=0,BQ2864,BR2864),Loc2Code,2,FALSE),VLOOKUP(IF(LEN(BR2864)=0,BQ2864,BR2864),Code2Loc,1,FALSE)))</f>
        <v>MRG</v>
      </c>
      <c r="AC2864" s="265" t="str">
        <f t="shared" si="1180"/>
        <v>DABEM-MORPIRLA-MARGAO</v>
      </c>
      <c r="AD2864" s="257">
        <v>29</v>
      </c>
      <c r="AE2864" s="267"/>
      <c r="AF2864" s="757"/>
      <c r="AG2864" s="266"/>
      <c r="AH2864" s="267"/>
      <c r="AI2864" s="757"/>
      <c r="AJ2864" s="268">
        <f t="shared" si="1168"/>
        <v>0.64583333333333337</v>
      </c>
      <c r="AK2864" s="268" t="str">
        <f t="shared" si="1169"/>
        <v/>
      </c>
      <c r="AL2864" s="268"/>
      <c r="AM2864" s="268"/>
      <c r="AN2864" s="268"/>
      <c r="AO2864" s="268">
        <f t="shared" si="1170"/>
        <v>0.6875</v>
      </c>
      <c r="AP2864" s="257"/>
      <c r="AQ2864" s="257"/>
      <c r="AR2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4" s="269">
        <f>IF($K2864&lt;&gt;$K2865,SUMIFS(Master[Kms],Master[Leg],Master[[#This Row],[Leg]],Master[Depot],Master[[#This Row],[Depot]]),"")</f>
        <v>211</v>
      </c>
      <c r="AU2864" s="268" t="str">
        <f>IF(LEN(Master[[#This Row],[Drv OT2]])=0, "", TIME(TRUNC(Master[[#This Row],[Drv OT2]]),60*(Master[[#This Row],[Drv OT2]]-TRUNC(Master[[#This Row],[Drv OT2]]))/0.6,0))</f>
        <v/>
      </c>
      <c r="AV2864" s="268" t="str">
        <f>IF(LEN(Master[[#This Row],[Cond OT2]])=0, "", TIME(TRUNC(Master[[#This Row],[Cond OT2]]),60*(Master[[#This Row],[Cond OT2]]-TRUNC(Master[[#This Row],[Cond OT2]]))/0.6,0))</f>
        <v/>
      </c>
      <c r="AW2864" s="257"/>
      <c r="AX2864" s="257"/>
      <c r="AY2864" s="257" t="str">
        <f t="shared" si="1172"/>
        <v/>
      </c>
      <c r="AZ2864" s="257" t="str">
        <f t="shared" si="1173"/>
        <v/>
      </c>
      <c r="BA2864" s="324" t="s">
        <v>2044</v>
      </c>
      <c r="BB2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271" t="str">
        <f>IF(Master[[#This Row],[rb-straight]]&lt;Master[[#This Row],[rb-reverse]],Master[[#This Row],[rb-straight]],Master[[#This Row],[rb-reverse]])</f>
        <v>DABEM-MORPIRLA-MARGAO</v>
      </c>
      <c r="BJ2864" s="272">
        <f>IF(ISNUMBER(FIND("A",Master[[#This Row],[Leg]])), DATE(1900, 1, 1), DATE(1900,1,1)+1) + Master[[#This Row],[Dep]]</f>
        <v>2.6458333333333335</v>
      </c>
      <c r="BK2864" s="263">
        <f>IF(Master[[#This Row],[Arr]]&lt;Master[[#This Row],[Dep]], 1, 0)</f>
        <v>0</v>
      </c>
      <c r="BL2864" s="27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273" t="str">
        <f t="shared" si="1174"/>
        <v>DABE</v>
      </c>
      <c r="BN2864" s="273" t="str">
        <f t="shared" si="1175"/>
        <v/>
      </c>
      <c r="BO2864" s="273" t="str">
        <f t="shared" si="1176"/>
        <v>MORPIRLA</v>
      </c>
      <c r="BP2864" s="273" t="str">
        <f t="shared" si="1177"/>
        <v/>
      </c>
      <c r="BQ2864" s="273" t="str">
        <f t="shared" si="1178"/>
        <v>MRG</v>
      </c>
      <c r="BR2864" s="273" t="str">
        <f t="shared" si="1179"/>
        <v/>
      </c>
      <c r="BS2864" s="273" t="s">
        <v>905</v>
      </c>
      <c r="BT2864" s="344" t="s">
        <v>904</v>
      </c>
      <c r="BU2864" s="273" t="s">
        <v>7</v>
      </c>
      <c r="BV2864" s="274">
        <v>15.3</v>
      </c>
      <c r="BW2864" s="766" t="s">
        <v>158</v>
      </c>
      <c r="BX2864" s="274">
        <v>16.3</v>
      </c>
      <c r="BY2864" s="273"/>
      <c r="BZ2864" s="273"/>
      <c r="CA2864" s="277"/>
      <c r="CB2864" s="277"/>
    </row>
    <row r="2865" spans="1:80">
      <c r="A2865" s="147" t="s">
        <v>7</v>
      </c>
      <c r="B2865" s="147" t="str">
        <f t="array" ref="B2865">VLOOKUP(INDEX($D$4:$D2865,_xlfn.XMATCH(FALSE,ISBLANK($D$4:$D2865),0,-1)), BusTypeLookup,2,FALSE)</f>
        <v>Mini-40</v>
      </c>
      <c r="C2865" s="147" t="str" cm="1">
        <f t="array" ref="C2865">INDEX($D$4:$D2865,_xlfn.XMATCH(FALSE,ISBLANK($D$4:$D2865),0,-1))</f>
        <v>M6</v>
      </c>
      <c r="D2865" s="257" t="s">
        <v>680</v>
      </c>
      <c r="E2865" s="257"/>
      <c r="F2865" s="258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5" s="259"/>
      <c r="H2865" s="259"/>
      <c r="I2865" s="257" t="s">
        <v>636</v>
      </c>
      <c r="J2865" s="261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261" t="str">
        <f t="array" ref="K2865">INDEX($I$4:$I2865, _xlfn.XMATCH(FALSE,ISBLANK($I$4:$I2865),0,-1))</f>
        <v>99A</v>
      </c>
      <c r="L2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261" t="str">
        <f>IF(ISBLANK(Master[[#This Row],[Depot override]]), Master[[#This Row],[Depot]], Master[[#This Row],[Depot override]])</f>
        <v>MRG</v>
      </c>
      <c r="N2865" s="261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261">
        <f>VLOOKUP(Master[[#This Row],[Full ETM Route No]],ETMRoutes[[Full ETM Route No]:[Kms]],7,FALSE)</f>
        <v>31</v>
      </c>
      <c r="P2865" s="262" t="str">
        <f>IF(ISBLANK(Master[[#This Row],[Depot override]]), Master[[#This Row],[Depot]], Master[[#This Row],[Depot override]]) &amp; Master[[#This Row],[ETM Route No]]</f>
        <v>MRG1</v>
      </c>
      <c r="Q2865" s="263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264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264"/>
      <c r="T2865" s="264"/>
      <c r="U2865" s="264"/>
      <c r="V2865" s="264"/>
      <c r="W2865" s="186" t="str">
        <f>IF(ISBLANK($BM2865),"",IFERROR(VLOOKUP($BM2865,Loc2Code,2,FALSE),VLOOKUP($BM2865,Code2Loc,1,FALSE)))</f>
        <v>MRG</v>
      </c>
      <c r="X2865" s="186" t="str">
        <f t="shared" si="1187"/>
        <v>CRT</v>
      </c>
      <c r="Y2865" s="186" t="str">
        <f t="shared" si="1186"/>
        <v/>
      </c>
      <c r="Z2865" s="186" t="str">
        <f t="shared" si="1185"/>
        <v/>
      </c>
      <c r="AA2865" s="186" t="str">
        <f t="shared" si="1183"/>
        <v/>
      </c>
      <c r="AB2865" s="186" t="str">
        <f>IF( LEN(IF(LEN(BR2865)=0,BQ2865,BR2865))=0, "", IFERROR(VLOOKUP(IF(LEN(BR2865)=0,BQ2865,BR2865),Loc2Code,2,FALSE),VLOOKUP(IF(LEN(BR2865)=0,BQ2865,BR2865),Code2Loc,1,FALSE)))</f>
        <v>PNJ</v>
      </c>
      <c r="AC2865" s="265" t="str">
        <f t="shared" si="1180"/>
        <v>MARGAO-CORTALIM-PANAJI</v>
      </c>
      <c r="AD2865" s="257">
        <v>31</v>
      </c>
      <c r="AE2865" s="267"/>
      <c r="AF2865" s="757"/>
      <c r="AG2865" s="266"/>
      <c r="AH2865" s="267"/>
      <c r="AI2865" s="757"/>
      <c r="AJ2865" s="268">
        <f t="shared" si="1168"/>
        <v>0.50347222222222221</v>
      </c>
      <c r="AK2865" s="268" t="str">
        <f t="shared" si="1169"/>
        <v/>
      </c>
      <c r="AL2865" s="268"/>
      <c r="AM2865" s="268"/>
      <c r="AN2865" s="268"/>
      <c r="AO2865" s="268">
        <f t="shared" si="1170"/>
        <v>0.54513888888888884</v>
      </c>
      <c r="AP2865" s="257"/>
      <c r="AQ2865" s="257"/>
      <c r="AR28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5" s="269" t="str">
        <f>IF($K2865&lt;&gt;$K2866,SUMIFS(Master[Kms],Master[Leg],Master[[#This Row],[Leg]],Master[Depot],Master[[#This Row],[Depot]]),"")</f>
        <v/>
      </c>
      <c r="AU2865" s="268" t="str">
        <f>IF(LEN(Master[[#This Row],[Drv OT2]])=0, "", TIME(TRUNC(Master[[#This Row],[Drv OT2]]),60*(Master[[#This Row],[Drv OT2]]-TRUNC(Master[[#This Row],[Drv OT2]]))/0.6,0))</f>
        <v/>
      </c>
      <c r="AV2865" s="268" t="str">
        <f>IF(LEN(Master[[#This Row],[Cond OT2]])=0, "", TIME(TRUNC(Master[[#This Row],[Cond OT2]]),60*(Master[[#This Row],[Cond OT2]]-TRUNC(Master[[#This Row],[Cond OT2]]))/0.6,0))</f>
        <v/>
      </c>
      <c r="AW2865" s="257"/>
      <c r="AX2865" s="257"/>
      <c r="AY2865" s="257" t="str">
        <f t="shared" si="1172"/>
        <v/>
      </c>
      <c r="AZ2865" s="257" t="str">
        <f t="shared" si="1173"/>
        <v/>
      </c>
      <c r="BA2865" s="257"/>
      <c r="BB2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271" t="str">
        <f>IF(Master[[#This Row],[rb-straight]]&lt;Master[[#This Row],[rb-reverse]],Master[[#This Row],[rb-straight]],Master[[#This Row],[rb-reverse]])</f>
        <v>MARGAO-CORTALIM-PANAJI</v>
      </c>
      <c r="BJ2865" s="272">
        <f>IF(ISNUMBER(FIND("A",Master[[#This Row],[Leg]])), DATE(1900, 1, 1), DATE(1900,1,1)+1) + Master[[#This Row],[Dep]]</f>
        <v>1.5034722222222223</v>
      </c>
      <c r="BK2865" s="263">
        <f>IF(Master[[#This Row],[Arr]]&lt;Master[[#This Row],[Dep]], 1, 0)</f>
        <v>0</v>
      </c>
      <c r="BL2865" s="27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273" t="str">
        <f t="shared" si="1174"/>
        <v>MRG</v>
      </c>
      <c r="BN2865" s="273" t="str">
        <f t="shared" si="1175"/>
        <v/>
      </c>
      <c r="BO2865" s="273" t="str">
        <f t="shared" si="1176"/>
        <v>CRT</v>
      </c>
      <c r="BP2865" s="273" t="str">
        <f t="shared" si="1177"/>
        <v/>
      </c>
      <c r="BQ2865" s="273" t="str">
        <f t="shared" si="1178"/>
        <v>PNJ</v>
      </c>
      <c r="BR2865" s="273" t="str">
        <f t="shared" si="1179"/>
        <v/>
      </c>
      <c r="BS2865" s="273" t="s">
        <v>7</v>
      </c>
      <c r="BT2865" s="273" t="s">
        <v>27</v>
      </c>
      <c r="BU2865" s="273" t="s">
        <v>2</v>
      </c>
      <c r="BV2865" s="274">
        <v>12.05</v>
      </c>
      <c r="BW2865" s="275" t="s">
        <v>158</v>
      </c>
      <c r="BX2865" s="274">
        <v>13.05</v>
      </c>
      <c r="BY2865" s="273"/>
      <c r="BZ2865" s="273"/>
      <c r="CA2865" s="277"/>
      <c r="CB2865" s="277"/>
    </row>
    <row r="2866" spans="1:80">
      <c r="A2866" s="147" t="s">
        <v>7</v>
      </c>
      <c r="B2866" s="147" t="str">
        <f t="array" ref="B2866">VLOOKUP(INDEX($D$4:$D2866,_xlfn.XMATCH(FALSE,ISBLANK($D$4:$D2866),0,-1)), BusTypeLookup,2,FALSE)</f>
        <v>Mini-40</v>
      </c>
      <c r="C2866" s="147" t="str" cm="1">
        <f t="array" ref="C2866">INDEX($D$4:$D2866,_xlfn.XMATCH(FALSE,ISBLANK($D$4:$D2866),0,-1))</f>
        <v>M6</v>
      </c>
      <c r="D2866" s="257"/>
      <c r="E2866" s="257"/>
      <c r="F2866" s="258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6" s="259"/>
      <c r="H2866" s="259"/>
      <c r="I2866" s="257"/>
      <c r="J2866" s="261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261" t="str">
        <f t="array" ref="K2866">INDEX($I$4:$I2866, _xlfn.XMATCH(FALSE,ISBLANK($I$4:$I2866),0,-1))</f>
        <v>99A</v>
      </c>
      <c r="L2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261" t="str">
        <f>IF(ISBLANK(Master[[#This Row],[Depot override]]), Master[[#This Row],[Depot]], Master[[#This Row],[Depot override]])</f>
        <v>MRG</v>
      </c>
      <c r="N2866" s="261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261">
        <f>VLOOKUP(Master[[#This Row],[Full ETM Route No]],ETMRoutes[[Full ETM Route No]:[Kms]],7,FALSE)</f>
        <v>31</v>
      </c>
      <c r="P2866" s="262" t="str">
        <f>IF(ISBLANK(Master[[#This Row],[Depot override]]), Master[[#This Row],[Depot]], Master[[#This Row],[Depot override]]) &amp; Master[[#This Row],[ETM Route No]]</f>
        <v>MRG1</v>
      </c>
      <c r="Q2866" s="263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264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264"/>
      <c r="T2866" s="264"/>
      <c r="U2866" s="264"/>
      <c r="V2866" s="264"/>
      <c r="W2866" s="186" t="str">
        <f>IF(ISBLANK($BM2866),"",IFERROR(VLOOKUP($BM2866,Loc2Code,2,FALSE),VLOOKUP($BM2866,Code2Loc,1,FALSE)))</f>
        <v>PNJ</v>
      </c>
      <c r="X2866" s="186" t="str">
        <f t="shared" si="1187"/>
        <v>CRT</v>
      </c>
      <c r="Y2866" s="186" t="str">
        <f t="shared" si="1186"/>
        <v/>
      </c>
      <c r="Z2866" s="186" t="str">
        <f t="shared" si="1185"/>
        <v/>
      </c>
      <c r="AA2866" s="186" t="str">
        <f t="shared" si="1183"/>
        <v/>
      </c>
      <c r="AB2866" s="186" t="str">
        <f>IF( LEN(IF(LEN(BR2866)=0,BQ2866,BR2866))=0, "", IFERROR(VLOOKUP(IF(LEN(BR2866)=0,BQ2866,BR2866),Loc2Code,2,FALSE),VLOOKUP(IF(LEN(BR2866)=0,BQ2866,BR2866),Code2Loc,1,FALSE)))</f>
        <v>MRG</v>
      </c>
      <c r="AC2866" s="265" t="str">
        <f t="shared" si="1180"/>
        <v>PANAJI-CORTALIM-MARGAO</v>
      </c>
      <c r="AD2866" s="257">
        <v>31</v>
      </c>
      <c r="AE2866" s="267"/>
      <c r="AF2866" s="757"/>
      <c r="AG2866" s="266"/>
      <c r="AH2866" s="267"/>
      <c r="AI2866" s="757"/>
      <c r="AJ2866" s="268">
        <f t="shared" si="1168"/>
        <v>0.57291666666666663</v>
      </c>
      <c r="AK2866" s="268" t="str">
        <f t="shared" si="1169"/>
        <v/>
      </c>
      <c r="AL2866" s="268"/>
      <c r="AM2866" s="268"/>
      <c r="AN2866" s="268"/>
      <c r="AO2866" s="268">
        <f t="shared" si="1170"/>
        <v>0.61458333333333337</v>
      </c>
      <c r="AP2866" s="257"/>
      <c r="AQ2866" s="257"/>
      <c r="AR2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6" s="269" t="str">
        <f>IF($K2866&lt;&gt;$K2867,SUMIFS(Master[Kms],Master[Leg],Master[[#This Row],[Leg]],Master[Depot],Master[[#This Row],[Depot]]),"")</f>
        <v/>
      </c>
      <c r="AU2866" s="268" t="str">
        <f>IF(LEN(Master[[#This Row],[Drv OT2]])=0, "", TIME(TRUNC(Master[[#This Row],[Drv OT2]]),60*(Master[[#This Row],[Drv OT2]]-TRUNC(Master[[#This Row],[Drv OT2]]))/0.6,0))</f>
        <v/>
      </c>
      <c r="AV2866" s="268" t="str">
        <f>IF(LEN(Master[[#This Row],[Cond OT2]])=0, "", TIME(TRUNC(Master[[#This Row],[Cond OT2]]),60*(Master[[#This Row],[Cond OT2]]-TRUNC(Master[[#This Row],[Cond OT2]]))/0.6,0))</f>
        <v/>
      </c>
      <c r="AW2866" s="257"/>
      <c r="AX2866" s="257"/>
      <c r="AY2866" s="257" t="str">
        <f t="shared" si="1172"/>
        <v/>
      </c>
      <c r="AZ2866" s="257" t="str">
        <f t="shared" si="1173"/>
        <v/>
      </c>
      <c r="BA2866" s="257"/>
      <c r="BB2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271" t="str">
        <f>IF(Master[[#This Row],[rb-straight]]&lt;Master[[#This Row],[rb-reverse]],Master[[#This Row],[rb-straight]],Master[[#This Row],[rb-reverse]])</f>
        <v>MARGAO-CORTALIM-PANAJI</v>
      </c>
      <c r="BJ2866" s="272">
        <f>IF(ISNUMBER(FIND("A",Master[[#This Row],[Leg]])), DATE(1900, 1, 1), DATE(1900,1,1)+1) + Master[[#This Row],[Dep]]</f>
        <v>1.5729166666666665</v>
      </c>
      <c r="BK2866" s="263">
        <f>IF(Master[[#This Row],[Arr]]&lt;Master[[#This Row],[Dep]], 1, 0)</f>
        <v>0</v>
      </c>
      <c r="BL2866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273" t="str">
        <f t="shared" si="1174"/>
        <v>PNJ</v>
      </c>
      <c r="BN2866" s="273" t="str">
        <f t="shared" si="1175"/>
        <v/>
      </c>
      <c r="BO2866" s="273" t="str">
        <f t="shared" si="1176"/>
        <v>CRT</v>
      </c>
      <c r="BP2866" s="273" t="str">
        <f t="shared" si="1177"/>
        <v/>
      </c>
      <c r="BQ2866" s="273" t="str">
        <f t="shared" si="1178"/>
        <v>MRG</v>
      </c>
      <c r="BR2866" s="273" t="str">
        <f t="shared" si="1179"/>
        <v/>
      </c>
      <c r="BS2866" s="273" t="s">
        <v>2</v>
      </c>
      <c r="BT2866" s="273" t="s">
        <v>27</v>
      </c>
      <c r="BU2866" s="273" t="s">
        <v>7</v>
      </c>
      <c r="BV2866" s="274">
        <v>13.45</v>
      </c>
      <c r="BW2866" s="275" t="s">
        <v>158</v>
      </c>
      <c r="BX2866" s="274">
        <v>14.45</v>
      </c>
      <c r="BY2866" s="273"/>
      <c r="BZ2866" s="273"/>
      <c r="CA2866" s="277"/>
      <c r="CB2866" s="277"/>
    </row>
    <row r="2867" spans="1:80">
      <c r="A2867" s="147" t="s">
        <v>7</v>
      </c>
      <c r="B2867" s="147" t="str">
        <f t="array" ref="B2867">VLOOKUP(INDEX($D$4:$D2867,_xlfn.XMATCH(FALSE,ISBLANK($D$4:$D2867),0,-1)), BusTypeLookup,2,FALSE)</f>
        <v>Mini-40</v>
      </c>
      <c r="C2867" s="147" t="str" cm="1">
        <f t="array" ref="C2867">INDEX($D$4:$D2867,_xlfn.XMATCH(FALSE,ISBLANK($D$4:$D2867),0,-1))</f>
        <v>M6</v>
      </c>
      <c r="D2867" s="257"/>
      <c r="E2867" s="257"/>
      <c r="F2867" s="258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7" s="259"/>
      <c r="H2867" s="259"/>
      <c r="I2867" s="257"/>
      <c r="J2867" s="261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261" t="str">
        <f t="array" ref="K2867">INDEX($I$4:$I2867, _xlfn.XMATCH(FALSE,ISBLANK($I$4:$I2867),0,-1))</f>
        <v>99A</v>
      </c>
      <c r="L2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261" t="str">
        <f>IF(ISBLANK(Master[[#This Row],[Depot override]]), Master[[#This Row],[Depot]], Master[[#This Row],[Depot override]])</f>
        <v>MRG</v>
      </c>
      <c r="N2867" s="261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261">
        <f>VLOOKUP(Master[[#This Row],[Full ETM Route No]],ETMRoutes[[Full ETM Route No]:[Kms]],7,FALSE)</f>
        <v>31</v>
      </c>
      <c r="P2867" s="262" t="str">
        <f>IF(ISBLANK(Master[[#This Row],[Depot override]]), Master[[#This Row],[Depot]], Master[[#This Row],[Depot override]]) &amp; Master[[#This Row],[ETM Route No]]</f>
        <v>MRG1</v>
      </c>
      <c r="Q2867" s="263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264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264"/>
      <c r="T2867" s="264"/>
      <c r="U2867" s="264"/>
      <c r="V2867" s="264"/>
      <c r="W2867" s="186" t="str">
        <f>IF(ISBLANK($BM2867),"",IFERROR(VLOOKUP($BM2867,Loc2Code,2,FALSE),VLOOKUP($BM2867,Code2Loc,1,FALSE)))</f>
        <v>MRG</v>
      </c>
      <c r="X2867" s="186" t="str">
        <f t="shared" si="1187"/>
        <v>CRT</v>
      </c>
      <c r="Y2867" s="186" t="str">
        <f t="shared" si="1186"/>
        <v/>
      </c>
      <c r="Z2867" s="186" t="str">
        <f t="shared" si="1185"/>
        <v/>
      </c>
      <c r="AA2867" s="186" t="str">
        <f t="shared" si="1183"/>
        <v/>
      </c>
      <c r="AB2867" s="186" t="str">
        <f>IF( LEN(IF(LEN(BR2867)=0,BQ2867,BR2867))=0, "", IFERROR(VLOOKUP(IF(LEN(BR2867)=0,BQ2867,BR2867),Loc2Code,2,FALSE),VLOOKUP(IF(LEN(BR2867)=0,BQ2867,BR2867),Code2Loc,1,FALSE)))</f>
        <v>PNJ</v>
      </c>
      <c r="AC2867" s="265" t="str">
        <f t="shared" si="1180"/>
        <v>MARGAO-CORTALIM-PANAJI</v>
      </c>
      <c r="AD2867" s="257">
        <v>31</v>
      </c>
      <c r="AE2867" s="267"/>
      <c r="AF2867" s="757"/>
      <c r="AG2867" s="266"/>
      <c r="AH2867" s="267"/>
      <c r="AI2867" s="757"/>
      <c r="AJ2867" s="268">
        <f t="shared" si="1168"/>
        <v>0.62847222222222221</v>
      </c>
      <c r="AK2867" s="268" t="str">
        <f t="shared" si="1169"/>
        <v/>
      </c>
      <c r="AL2867" s="268"/>
      <c r="AM2867" s="268"/>
      <c r="AN2867" s="268"/>
      <c r="AO2867" s="268">
        <f t="shared" si="1170"/>
        <v>0.67013888888888884</v>
      </c>
      <c r="AP2867" s="257"/>
      <c r="AQ2867" s="257"/>
      <c r="AR2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7" s="269" t="str">
        <f>IF($K2867&lt;&gt;$K2868,SUMIFS(Master[Kms],Master[Leg],Master[[#This Row],[Leg]],Master[Depot],Master[[#This Row],[Depot]]),"")</f>
        <v/>
      </c>
      <c r="AU2867" s="268" t="str">
        <f>IF(LEN(Master[[#This Row],[Drv OT2]])=0, "", TIME(TRUNC(Master[[#This Row],[Drv OT2]]),60*(Master[[#This Row],[Drv OT2]]-TRUNC(Master[[#This Row],[Drv OT2]]))/0.6,0))</f>
        <v/>
      </c>
      <c r="AV2867" s="268" t="str">
        <f>IF(LEN(Master[[#This Row],[Cond OT2]])=0, "", TIME(TRUNC(Master[[#This Row],[Cond OT2]]),60*(Master[[#This Row],[Cond OT2]]-TRUNC(Master[[#This Row],[Cond OT2]]))/0.6,0))</f>
        <v/>
      </c>
      <c r="AW2867" s="257"/>
      <c r="AX2867" s="257"/>
      <c r="AY2867" s="257" t="str">
        <f t="shared" si="1172"/>
        <v/>
      </c>
      <c r="AZ2867" s="257" t="str">
        <f t="shared" si="1173"/>
        <v/>
      </c>
      <c r="BA2867" s="257"/>
      <c r="BB2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271" t="str">
        <f>IF(Master[[#This Row],[rb-straight]]&lt;Master[[#This Row],[rb-reverse]],Master[[#This Row],[rb-straight]],Master[[#This Row],[rb-reverse]])</f>
        <v>MARGAO-CORTALIM-PANAJI</v>
      </c>
      <c r="BJ2867" s="272">
        <f>IF(ISNUMBER(FIND("A",Master[[#This Row],[Leg]])), DATE(1900, 1, 1), DATE(1900,1,1)+1) + Master[[#This Row],[Dep]]</f>
        <v>1.6284722222222223</v>
      </c>
      <c r="BK2867" s="263">
        <f>IF(Master[[#This Row],[Arr]]&lt;Master[[#This Row],[Dep]], 1, 0)</f>
        <v>0</v>
      </c>
      <c r="BL2867" s="27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273" t="str">
        <f t="shared" si="1174"/>
        <v>MRG</v>
      </c>
      <c r="BN2867" s="273" t="str">
        <f t="shared" si="1175"/>
        <v/>
      </c>
      <c r="BO2867" s="273" t="str">
        <f t="shared" si="1176"/>
        <v>CRT</v>
      </c>
      <c r="BP2867" s="273" t="str">
        <f t="shared" si="1177"/>
        <v/>
      </c>
      <c r="BQ2867" s="273" t="str">
        <f t="shared" si="1178"/>
        <v>PNJ</v>
      </c>
      <c r="BR2867" s="273" t="str">
        <f t="shared" si="1179"/>
        <v/>
      </c>
      <c r="BS2867" s="273" t="s">
        <v>7</v>
      </c>
      <c r="BT2867" s="273" t="s">
        <v>27</v>
      </c>
      <c r="BU2867" s="273" t="s">
        <v>2</v>
      </c>
      <c r="BV2867" s="274">
        <v>15.05</v>
      </c>
      <c r="BW2867" s="275" t="s">
        <v>158</v>
      </c>
      <c r="BX2867" s="274">
        <v>16.05</v>
      </c>
      <c r="BY2867" s="273"/>
      <c r="BZ2867" s="273"/>
      <c r="CA2867" s="277"/>
      <c r="CB2867" s="277"/>
    </row>
    <row r="2868" spans="1:80">
      <c r="A2868" s="147" t="s">
        <v>7</v>
      </c>
      <c r="B2868" s="147" t="str">
        <f t="array" ref="B2868">VLOOKUP(INDEX($D$4:$D2868,_xlfn.XMATCH(FALSE,ISBLANK($D$4:$D2868),0,-1)), BusTypeLookup,2,FALSE)</f>
        <v>Mini-40</v>
      </c>
      <c r="C2868" s="147" t="str" cm="1">
        <f t="array" ref="C2868">INDEX($D$4:$D2868,_xlfn.XMATCH(FALSE,ISBLANK($D$4:$D2868),0,-1))</f>
        <v>M6</v>
      </c>
      <c r="D2868" s="257"/>
      <c r="E2868" s="257"/>
      <c r="F2868" s="258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8" s="259"/>
      <c r="H2868" s="259"/>
      <c r="I2868" s="257"/>
      <c r="J2868" s="261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261" t="str">
        <f t="array" ref="K2868">INDEX($I$4:$I2868, _xlfn.XMATCH(FALSE,ISBLANK($I$4:$I2868),0,-1))</f>
        <v>99A</v>
      </c>
      <c r="L2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261" t="str">
        <f>IF(ISBLANK(Master[[#This Row],[Depot override]]), Master[[#This Row],[Depot]], Master[[#This Row],[Depot override]])</f>
        <v>MRG</v>
      </c>
      <c r="N2868" s="261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261">
        <f>VLOOKUP(Master[[#This Row],[Full ETM Route No]],ETMRoutes[[Full ETM Route No]:[Kms]],7,FALSE)</f>
        <v>31</v>
      </c>
      <c r="P2868" s="262" t="str">
        <f>IF(ISBLANK(Master[[#This Row],[Depot override]]), Master[[#This Row],[Depot]], Master[[#This Row],[Depot override]]) &amp; Master[[#This Row],[ETM Route No]]</f>
        <v>MRG1</v>
      </c>
      <c r="Q2868" s="263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264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264"/>
      <c r="T2868" s="264"/>
      <c r="U2868" s="264"/>
      <c r="V2868" s="264"/>
      <c r="W2868" s="186" t="str">
        <f>IF(ISBLANK($BM2868),"",IFERROR(VLOOKUP($BM2868,Loc2Code,2,FALSE),VLOOKUP($BM2868,Code2Loc,1,FALSE)))</f>
        <v>PNJ</v>
      </c>
      <c r="X2868" s="186" t="str">
        <f t="shared" si="1187"/>
        <v>CRT</v>
      </c>
      <c r="Y2868" s="186" t="str">
        <f t="shared" si="1186"/>
        <v/>
      </c>
      <c r="Z2868" s="186" t="str">
        <f t="shared" si="1185"/>
        <v/>
      </c>
      <c r="AA2868" s="186" t="str">
        <f t="shared" si="1183"/>
        <v/>
      </c>
      <c r="AB2868" s="186" t="str">
        <f>IF( LEN(IF(LEN(BR2868)=0,BQ2868,BR2868))=0, "", IFERROR(VLOOKUP(IF(LEN(BR2868)=0,BQ2868,BR2868),Loc2Code,2,FALSE),VLOOKUP(IF(LEN(BR2868)=0,BQ2868,BR2868),Code2Loc,1,FALSE)))</f>
        <v>MRG</v>
      </c>
      <c r="AC2868" s="265" t="str">
        <f t="shared" si="1180"/>
        <v>PANAJI-CORTALIM-MARGAO</v>
      </c>
      <c r="AD2868" s="257">
        <v>40</v>
      </c>
      <c r="AE2868" s="267"/>
      <c r="AF2868" s="757"/>
      <c r="AG2868" s="266"/>
      <c r="AH2868" s="267"/>
      <c r="AI2868" s="757"/>
      <c r="AJ2868" s="268">
        <f t="shared" si="1168"/>
        <v>0.67708333333333337</v>
      </c>
      <c r="AK2868" s="268" t="str">
        <f t="shared" si="1169"/>
        <v/>
      </c>
      <c r="AL2868" s="268"/>
      <c r="AM2868" s="268"/>
      <c r="AN2868" s="268"/>
      <c r="AO2868" s="268">
        <f t="shared" si="1170"/>
        <v>0.71875</v>
      </c>
      <c r="AP2868" s="257"/>
      <c r="AQ2868" s="257"/>
      <c r="AR28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8" s="269" t="str">
        <f>IF($K2868&lt;&gt;$K2869,SUMIFS(Master[Kms],Master[Leg],Master[[#This Row],[Leg]],Master[Depot],Master[[#This Row],[Depot]]),"")</f>
        <v/>
      </c>
      <c r="AU2868" s="268" t="str">
        <f>IF(LEN(Master[[#This Row],[Drv OT2]])=0, "", TIME(TRUNC(Master[[#This Row],[Drv OT2]]),60*(Master[[#This Row],[Drv OT2]]-TRUNC(Master[[#This Row],[Drv OT2]]))/0.6,0))</f>
        <v/>
      </c>
      <c r="AV2868" s="268" t="str">
        <f>IF(LEN(Master[[#This Row],[Cond OT2]])=0, "", TIME(TRUNC(Master[[#This Row],[Cond OT2]]),60*(Master[[#This Row],[Cond OT2]]-TRUNC(Master[[#This Row],[Cond OT2]]))/0.6,0))</f>
        <v/>
      </c>
      <c r="AW2868" s="257"/>
      <c r="AX2868" s="257"/>
      <c r="AY2868" s="257" t="str">
        <f t="shared" si="1172"/>
        <v/>
      </c>
      <c r="AZ2868" s="257" t="str">
        <f t="shared" si="1173"/>
        <v/>
      </c>
      <c r="BA2868" s="257"/>
      <c r="BB2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271" t="str">
        <f>IF(Master[[#This Row],[rb-straight]]&lt;Master[[#This Row],[rb-reverse]],Master[[#This Row],[rb-straight]],Master[[#This Row],[rb-reverse]])</f>
        <v>MARGAO-CORTALIM-PANAJI</v>
      </c>
      <c r="BJ2868" s="272">
        <f>IF(ISNUMBER(FIND("A",Master[[#This Row],[Leg]])), DATE(1900, 1, 1), DATE(1900,1,1)+1) + Master[[#This Row],[Dep]]</f>
        <v>1.6770833333333335</v>
      </c>
      <c r="BK2868" s="263">
        <f>IF(Master[[#This Row],[Arr]]&lt;Master[[#This Row],[Dep]], 1, 0)</f>
        <v>0</v>
      </c>
      <c r="BL2868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273" t="str">
        <f t="shared" si="1174"/>
        <v>PNJ</v>
      </c>
      <c r="BN2868" s="273" t="str">
        <f t="shared" si="1175"/>
        <v/>
      </c>
      <c r="BO2868" s="273" t="str">
        <f t="shared" si="1176"/>
        <v>CRT</v>
      </c>
      <c r="BP2868" s="273" t="str">
        <f t="shared" si="1177"/>
        <v/>
      </c>
      <c r="BQ2868" s="273" t="str">
        <f t="shared" si="1178"/>
        <v>MRG</v>
      </c>
      <c r="BR2868" s="273" t="str">
        <f t="shared" si="1179"/>
        <v/>
      </c>
      <c r="BS2868" s="273" t="s">
        <v>2</v>
      </c>
      <c r="BT2868" s="273" t="s">
        <v>27</v>
      </c>
      <c r="BU2868" s="273" t="s">
        <v>7</v>
      </c>
      <c r="BV2868" s="274">
        <v>16.149999999999999</v>
      </c>
      <c r="BW2868" s="275" t="s">
        <v>158</v>
      </c>
      <c r="BX2868" s="274">
        <v>17.149999999999999</v>
      </c>
      <c r="BY2868" s="273"/>
      <c r="BZ2868" s="273"/>
      <c r="CA2868" s="277"/>
      <c r="CB2868" s="277"/>
    </row>
    <row r="2869" spans="1:80">
      <c r="A2869" s="147" t="s">
        <v>7</v>
      </c>
      <c r="B2869" s="147" t="str">
        <f t="array" ref="B2869">VLOOKUP(INDEX($D$4:$D2869,_xlfn.XMATCH(FALSE,ISBLANK($D$4:$D2869),0,-1)), BusTypeLookup,2,FALSE)</f>
        <v>Mini-40</v>
      </c>
      <c r="C2869" s="147" t="str" cm="1">
        <f t="array" ref="C2869">INDEX($D$4:$D2869,_xlfn.XMATCH(FALSE,ISBLANK($D$4:$D2869),0,-1))</f>
        <v>M6</v>
      </c>
      <c r="D2869" s="257"/>
      <c r="E2869" s="257"/>
      <c r="F2869" s="258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9" s="259"/>
      <c r="H2869" s="259"/>
      <c r="I2869" s="257"/>
      <c r="J2869" s="261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261" t="str">
        <f t="array" ref="K2869">INDEX($I$4:$I2869, _xlfn.XMATCH(FALSE,ISBLANK($I$4:$I2869),0,-1))</f>
        <v>99A</v>
      </c>
      <c r="L2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261" t="str">
        <f>IF(ISBLANK(Master[[#This Row],[Depot override]]), Master[[#This Row],[Depot]], Master[[#This Row],[Depot override]])</f>
        <v>MRG</v>
      </c>
      <c r="N2869" s="261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261">
        <f>VLOOKUP(Master[[#This Row],[Full ETM Route No]],ETMRoutes[[Full ETM Route No]:[Kms]],7,FALSE)</f>
        <v>57</v>
      </c>
      <c r="P2869" s="262" t="str">
        <f>IF(ISBLANK(Master[[#This Row],[Depot override]]), Master[[#This Row],[Depot]], Master[[#This Row],[Depot override]]) &amp; Master[[#This Row],[ETM Route No]]</f>
        <v>MRG141</v>
      </c>
      <c r="Q2869" s="263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264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264"/>
      <c r="T2869" s="264">
        <v>141</v>
      </c>
      <c r="U2869" s="264" t="s">
        <v>7</v>
      </c>
      <c r="V2869" s="264"/>
      <c r="W2869" s="186" t="str">
        <f>IF(ISBLANK($BM2869),"",IFERROR(VLOOKUP($BM2869,Loc2Code,2,FALSE),VLOOKUP($BM2869,Code2Loc,1,FALSE)))</f>
        <v>MRG</v>
      </c>
      <c r="X2869" s="186" t="str">
        <f t="shared" si="1187"/>
        <v>BLI</v>
      </c>
      <c r="Y2869" s="186" t="str">
        <f t="shared" si="1186"/>
        <v/>
      </c>
      <c r="Z2869" s="186" t="str">
        <f t="shared" si="1185"/>
        <v/>
      </c>
      <c r="AA2869" s="186" t="str">
        <f t="shared" si="1183"/>
        <v/>
      </c>
      <c r="AB2869" s="186" t="s">
        <v>4248</v>
      </c>
      <c r="AC2869" s="265" t="str">
        <f t="shared" si="1180"/>
        <v>MARGAO-BALLI-SUBDALEM</v>
      </c>
      <c r="AD2869" s="257">
        <v>26</v>
      </c>
      <c r="AE2869" s="267"/>
      <c r="AF2869" s="757"/>
      <c r="AG2869" s="266"/>
      <c r="AH2869" s="267"/>
      <c r="AI2869" s="757"/>
      <c r="AJ2869" s="268">
        <f t="shared" si="1168"/>
        <v>0.72916666666666663</v>
      </c>
      <c r="AK2869" s="268" t="str">
        <f t="shared" si="1169"/>
        <v/>
      </c>
      <c r="AL2869" s="268"/>
      <c r="AM2869" s="268"/>
      <c r="AN2869" s="268"/>
      <c r="AO2869" s="268">
        <f t="shared" si="1170"/>
        <v>0.77083333333333337</v>
      </c>
      <c r="AP2869" s="257">
        <v>1</v>
      </c>
      <c r="AQ2869" s="257">
        <v>1</v>
      </c>
      <c r="AR28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28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69" s="269">
        <f>IF($K2869&lt;&gt;$K2870,SUMIFS(Master[Kms],Master[Leg],Master[[#This Row],[Leg]],Master[Depot],Master[[#This Row],[Depot]]),"")</f>
        <v>159</v>
      </c>
      <c r="AU2869" s="268">
        <f>IF(LEN(Master[[#This Row],[Drv OT2]])=0, "", TIME(TRUNC(Master[[#This Row],[Drv OT2]]),60*(Master[[#This Row],[Drv OT2]]-TRUNC(Master[[#This Row],[Drv OT2]]))/0.6,0))</f>
        <v>0</v>
      </c>
      <c r="AV2869" s="268">
        <f>IF(LEN(Master[[#This Row],[Cond OT2]])=0, "", TIME(TRUNC(Master[[#This Row],[Cond OT2]]),60*(Master[[#This Row],[Cond OT2]]-TRUNC(Master[[#This Row],[Cond OT2]]))/0.6,0))</f>
        <v>0</v>
      </c>
      <c r="AW2869" s="257">
        <v>0</v>
      </c>
      <c r="AX2869" s="257">
        <v>0</v>
      </c>
      <c r="AY2869" s="257" t="str">
        <f t="shared" si="1172"/>
        <v/>
      </c>
      <c r="AZ2869" s="257" t="str">
        <f t="shared" si="1173"/>
        <v>SUBDALE</v>
      </c>
      <c r="BA2869" s="270" t="s">
        <v>1439</v>
      </c>
      <c r="BB2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271" t="str">
        <f>IF(Master[[#This Row],[rb-straight]]&lt;Master[[#This Row],[rb-reverse]],Master[[#This Row],[rb-straight]],Master[[#This Row],[rb-reverse]])</f>
        <v>MARGAO-BALLI-SUBDALEM</v>
      </c>
      <c r="BJ2869" s="272">
        <f>IF(ISNUMBER(FIND("A",Master[[#This Row],[Leg]])), DATE(1900, 1, 1), DATE(1900,1,1)+1) + Master[[#This Row],[Dep]]</f>
        <v>1.7291666666666665</v>
      </c>
      <c r="BK2869" s="263">
        <f>IF(Master[[#This Row],[Arr]]&lt;Master[[#This Row],[Dep]], 1, 0)</f>
        <v>0</v>
      </c>
      <c r="BL2869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273" t="str">
        <f t="shared" si="1174"/>
        <v>MRG</v>
      </c>
      <c r="BN2869" s="273" t="str">
        <f t="shared" si="1175"/>
        <v/>
      </c>
      <c r="BO2869" s="273" t="str">
        <f t="shared" si="1176"/>
        <v>BALLI</v>
      </c>
      <c r="BP2869" s="273" t="str">
        <f t="shared" si="1177"/>
        <v/>
      </c>
      <c r="BQ2869" s="273" t="str">
        <f t="shared" si="1178"/>
        <v>SUBDALE</v>
      </c>
      <c r="BR2869" s="273" t="str">
        <f t="shared" si="1179"/>
        <v/>
      </c>
      <c r="BS2869" s="273" t="s">
        <v>7</v>
      </c>
      <c r="BT2869" s="273" t="s">
        <v>882</v>
      </c>
      <c r="BU2869" s="273" t="s">
        <v>1423</v>
      </c>
      <c r="BV2869" s="274">
        <v>17.3</v>
      </c>
      <c r="BW2869" s="275" t="s">
        <v>158</v>
      </c>
      <c r="BX2869" s="274">
        <v>18.3</v>
      </c>
      <c r="BY2869" s="274">
        <v>8.0500000000000007</v>
      </c>
      <c r="BZ2869" s="274">
        <v>7</v>
      </c>
      <c r="CA2869" s="277">
        <v>0</v>
      </c>
      <c r="CB2869" s="277">
        <v>0</v>
      </c>
    </row>
    <row r="2870" spans="1:80" ht="22">
      <c r="A2870" s="147" t="s">
        <v>7</v>
      </c>
      <c r="B2870" s="147" t="str">
        <f t="array" ref="B2870">VLOOKUP(INDEX($D$4:$D2870,_xlfn.XMATCH(FALSE,ISBLANK($D$4:$D2870),0,-1)), BusTypeLookup,2,FALSE)</f>
        <v>Mini-40</v>
      </c>
      <c r="C2870" s="147" t="str" cm="1">
        <f t="array" ref="C2870">INDEX($D$4:$D2870,_xlfn.XMATCH(FALSE,ISBLANK($D$4:$D2870),0,-1))</f>
        <v>M6</v>
      </c>
      <c r="D2870" s="257"/>
      <c r="E2870" s="257"/>
      <c r="F2870" s="258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0" s="259"/>
      <c r="H2870" s="259"/>
      <c r="I2870" s="257">
        <v>99</v>
      </c>
      <c r="J2870" s="261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261">
        <f t="array" ref="K2870">INDEX($I$4:$I2870, _xlfn.XMATCH(FALSE,ISBLANK($I$4:$I2870),0,-1))</f>
        <v>99</v>
      </c>
      <c r="L2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261" t="str">
        <f>IF(ISBLANK(Master[[#This Row],[Depot override]]), Master[[#This Row],[Depot]], Master[[#This Row],[Depot override]])</f>
        <v>MRG</v>
      </c>
      <c r="N2870" s="261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261">
        <f>VLOOKUP(Master[[#This Row],[Full ETM Route No]],ETMRoutes[[Full ETM Route No]:[Kms]],7,FALSE)</f>
        <v>57</v>
      </c>
      <c r="P2870" s="262" t="str">
        <f>IF(ISBLANK(Master[[#This Row],[Depot override]]), Master[[#This Row],[Depot]], Master[[#This Row],[Depot override]]) &amp; Master[[#This Row],[ETM Route No]]</f>
        <v>MRG141</v>
      </c>
      <c r="Q2870" s="263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264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264"/>
      <c r="T2870" s="264"/>
      <c r="U2870" s="264"/>
      <c r="V2870" s="264"/>
      <c r="W2870" s="186" t="s">
        <v>4248</v>
      </c>
      <c r="X2870" s="186" t="str">
        <f t="shared" si="1187"/>
        <v>MRG</v>
      </c>
      <c r="Y2870" s="186" t="str">
        <f t="shared" si="1186"/>
        <v>CRT</v>
      </c>
      <c r="Z2870" s="186" t="str">
        <f t="shared" si="1185"/>
        <v/>
      </c>
      <c r="AA2870" s="186" t="str">
        <f t="shared" si="1183"/>
        <v/>
      </c>
      <c r="AB2870" s="186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265" t="str">
        <f t="shared" si="1180"/>
        <v>SUBDALEM-MARGAO-CORTALIM-PANAJI</v>
      </c>
      <c r="AD2870" s="257">
        <v>57</v>
      </c>
      <c r="AE2870" s="267"/>
      <c r="AF2870" s="757"/>
      <c r="AG2870" s="266"/>
      <c r="AH2870" s="267"/>
      <c r="AI2870" s="757"/>
      <c r="AJ2870" s="268">
        <f t="shared" si="1168"/>
        <v>0.3125</v>
      </c>
      <c r="AK2870" s="268">
        <f t="shared" si="1169"/>
        <v>0.35416666666666669</v>
      </c>
      <c r="AL2870" s="268"/>
      <c r="AM2870" s="268"/>
      <c r="AN2870" s="268"/>
      <c r="AO2870" s="268">
        <f t="shared" si="1170"/>
        <v>0.39583333333333331</v>
      </c>
      <c r="AP2870" s="257"/>
      <c r="AQ2870" s="257"/>
      <c r="AR2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0" s="269" t="str">
        <f>IF($K2870&lt;&gt;$K2871,SUMIFS(Master[Kms],Master[Leg],Master[[#This Row],[Leg]],Master[Depot],Master[[#This Row],[Depot]]),"")</f>
        <v/>
      </c>
      <c r="AU2870" s="268" t="str">
        <f>IF(LEN(Master[[#This Row],[Drv OT2]])=0, "", TIME(TRUNC(Master[[#This Row],[Drv OT2]]),60*(Master[[#This Row],[Drv OT2]]-TRUNC(Master[[#This Row],[Drv OT2]]))/0.6,0))</f>
        <v/>
      </c>
      <c r="AV2870" s="268" t="str">
        <f>IF(LEN(Master[[#This Row],[Cond OT2]])=0, "", TIME(TRUNC(Master[[#This Row],[Cond OT2]]),60*(Master[[#This Row],[Cond OT2]]-TRUNC(Master[[#This Row],[Cond OT2]]))/0.6,0))</f>
        <v/>
      </c>
      <c r="AW2870" s="257"/>
      <c r="AX2870" s="257"/>
      <c r="AY2870" s="257" t="str">
        <f t="shared" si="1172"/>
        <v/>
      </c>
      <c r="AZ2870" s="257" t="str">
        <f t="shared" si="1173"/>
        <v/>
      </c>
      <c r="BA2870" s="257"/>
      <c r="BB28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271" t="str">
        <f>IF(Master[[#This Row],[rb-straight]]&lt;Master[[#This Row],[rb-reverse]],Master[[#This Row],[rb-straight]],Master[[#This Row],[rb-reverse]])</f>
        <v>PANAJI-CORTALIM-MARGAO-SUBDALEM</v>
      </c>
      <c r="BJ2870" s="272">
        <f>IF(ISNUMBER(FIND("A",Master[[#This Row],[Leg]])), DATE(1900, 1, 1), DATE(1900,1,1)+1) + Master[[#This Row],[Dep]]</f>
        <v>2.3125</v>
      </c>
      <c r="BK2870" s="263">
        <f>IF(Master[[#This Row],[Arr]]&lt;Master[[#This Row],[Dep]], 1, 0)</f>
        <v>0</v>
      </c>
      <c r="BL2870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273" t="str">
        <f t="shared" si="1174"/>
        <v>SUBDALE</v>
      </c>
      <c r="BN2870" s="273" t="str">
        <f t="shared" si="1175"/>
        <v/>
      </c>
      <c r="BO2870" s="273" t="str">
        <f t="shared" si="1176"/>
        <v>MRG</v>
      </c>
      <c r="BP2870" s="273" t="str">
        <f t="shared" si="1177"/>
        <v>CRT</v>
      </c>
      <c r="BQ2870" s="273" t="str">
        <f t="shared" si="1178"/>
        <v>PNJ</v>
      </c>
      <c r="BR2870" s="273" t="str">
        <f t="shared" si="1179"/>
        <v/>
      </c>
      <c r="BS2870" s="273" t="s">
        <v>1423</v>
      </c>
      <c r="BT2870" s="273" t="s">
        <v>1419</v>
      </c>
      <c r="BU2870" s="273" t="s">
        <v>2</v>
      </c>
      <c r="BV2870" s="274">
        <v>7.3</v>
      </c>
      <c r="BW2870" s="274">
        <v>8.3000000000000007</v>
      </c>
      <c r="BX2870" s="274">
        <v>9.3000000000000007</v>
      </c>
      <c r="BY2870" s="274"/>
      <c r="BZ2870" s="274"/>
      <c r="CA2870" s="277"/>
      <c r="CB2870" s="277"/>
    </row>
    <row r="2871" spans="1:80">
      <c r="A2871" s="147" t="s">
        <v>7</v>
      </c>
      <c r="B2871" s="147" t="str">
        <f t="array" ref="B2871">VLOOKUP(INDEX($D$4:$D2871,_xlfn.XMATCH(FALSE,ISBLANK($D$4:$D2871),0,-1)), BusTypeLookup,2,FALSE)</f>
        <v>Mini-40</v>
      </c>
      <c r="C2871" s="147" t="str" cm="1">
        <f t="array" ref="C2871">INDEX($D$4:$D2871,_xlfn.XMATCH(FALSE,ISBLANK($D$4:$D2871),0,-1))</f>
        <v>M6</v>
      </c>
      <c r="D2871" s="257"/>
      <c r="E2871" s="257"/>
      <c r="F2871" s="258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1" s="259"/>
      <c r="H2871" s="259"/>
      <c r="I2871" s="257"/>
      <c r="J2871" s="261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261">
        <f t="array" ref="K2871">INDEX($I$4:$I2871, _xlfn.XMATCH(FALSE,ISBLANK($I$4:$I2871),0,-1))</f>
        <v>99</v>
      </c>
      <c r="L2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261" t="str">
        <f>IF(ISBLANK(Master[[#This Row],[Depot override]]), Master[[#This Row],[Depot]], Master[[#This Row],[Depot override]])</f>
        <v>MRG</v>
      </c>
      <c r="N2871" s="261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261">
        <f>VLOOKUP(Master[[#This Row],[Full ETM Route No]],ETMRoutes[[Full ETM Route No]:[Kms]],7,FALSE)</f>
        <v>40</v>
      </c>
      <c r="P2871" s="262" t="str">
        <f>IF(ISBLANK(Master[[#This Row],[Depot override]]), Master[[#This Row],[Depot]], Master[[#This Row],[Depot override]]) &amp; Master[[#This Row],[ETM Route No]]</f>
        <v>MRG2</v>
      </c>
      <c r="Q2871" s="263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264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264"/>
      <c r="T2871" s="264"/>
      <c r="U2871" s="264"/>
      <c r="V2871" s="264"/>
      <c r="W2871" s="186" t="str">
        <f t="shared" ref="W2871:W2888" si="1189">IF(ISBLANK($BM2871),"",IFERROR(VLOOKUP($BM2871,Loc2Code,2,FALSE),VLOOKUP($BM2871,Code2Loc,1,FALSE)))</f>
        <v>PNJ</v>
      </c>
      <c r="X2871" s="186" t="str">
        <f t="shared" si="1187"/>
        <v>CNS</v>
      </c>
      <c r="Y2871" s="186" t="str">
        <f t="shared" si="1186"/>
        <v/>
      </c>
      <c r="Z2871" s="186" t="str">
        <f t="shared" si="1185"/>
        <v/>
      </c>
      <c r="AA2871" s="186" t="str">
        <f t="shared" si="1183"/>
        <v/>
      </c>
      <c r="AB2871" s="186" t="str">
        <f t="shared" si="1188"/>
        <v>MRG</v>
      </c>
      <c r="AC2871" s="265" t="str">
        <f t="shared" si="1180"/>
        <v>PANAJI-CANSAULIM-MARGAO</v>
      </c>
      <c r="AD2871" s="257">
        <v>40</v>
      </c>
      <c r="AE2871" s="267"/>
      <c r="AF2871" s="757"/>
      <c r="AG2871" s="266"/>
      <c r="AH2871" s="267"/>
      <c r="AI2871" s="757"/>
      <c r="AJ2871" s="268">
        <f t="shared" si="1168"/>
        <v>0.40625</v>
      </c>
      <c r="AK2871" s="268" t="str">
        <f t="shared" si="1169"/>
        <v/>
      </c>
      <c r="AL2871" s="268"/>
      <c r="AM2871" s="268"/>
      <c r="AN2871" s="268"/>
      <c r="AO2871" s="268">
        <f t="shared" si="1170"/>
        <v>0.46875</v>
      </c>
      <c r="AP2871" s="257">
        <v>1</v>
      </c>
      <c r="AQ2871" s="257">
        <v>1</v>
      </c>
      <c r="AR28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71" s="269">
        <f>IF($K2871&lt;&gt;$K2872,SUMIFS(Master[Kms],Master[Leg],Master[[#This Row],[Leg]],Master[Depot],Master[[#This Row],[Depot]]),"")</f>
        <v>97</v>
      </c>
      <c r="AU2871" s="268">
        <f>IF(LEN(Master[[#This Row],[Drv OT2]])=0, "", TIME(TRUNC(Master[[#This Row],[Drv OT2]]),60*(Master[[#This Row],[Drv OT2]]-TRUNC(Master[[#This Row],[Drv OT2]]))/0.6,0))</f>
        <v>0</v>
      </c>
      <c r="AV2871" s="268">
        <f>IF(LEN(Master[[#This Row],[Cond OT2]])=0, "", TIME(TRUNC(Master[[#This Row],[Cond OT2]]),60*(Master[[#This Row],[Cond OT2]]-TRUNC(Master[[#This Row],[Cond OT2]]))/0.6,0))</f>
        <v>0</v>
      </c>
      <c r="AW2871" s="257">
        <v>0</v>
      </c>
      <c r="AX2871" s="257">
        <v>0</v>
      </c>
      <c r="AY2871" s="257" t="str">
        <f t="shared" si="1172"/>
        <v>Yes</v>
      </c>
      <c r="AZ2871" s="257" t="str">
        <f t="shared" si="1173"/>
        <v>SCH</v>
      </c>
      <c r="BA2871" s="335" t="s">
        <v>1256</v>
      </c>
      <c r="BB2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271" t="str">
        <f>IF(Master[[#This Row],[rb-straight]]&lt;Master[[#This Row],[rb-reverse]],Master[[#This Row],[rb-straight]],Master[[#This Row],[rb-reverse]])</f>
        <v>MARGAO-CANSAULIM-PANAJI</v>
      </c>
      <c r="BJ2871" s="272">
        <f>IF(ISNUMBER(FIND("A",Master[[#This Row],[Leg]])), DATE(1900, 1, 1), DATE(1900,1,1)+1) + Master[[#This Row],[Dep]]</f>
        <v>2.40625</v>
      </c>
      <c r="BK2871" s="263">
        <f>IF(Master[[#This Row],[Arr]]&lt;Master[[#This Row],[Dep]], 1, 0)</f>
        <v>0</v>
      </c>
      <c r="BL2871" s="27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273" t="str">
        <f t="shared" si="1174"/>
        <v>PNJ</v>
      </c>
      <c r="BN2871" s="273" t="str">
        <f t="shared" si="1175"/>
        <v/>
      </c>
      <c r="BO2871" s="273" t="str">
        <f t="shared" si="1176"/>
        <v>CNS</v>
      </c>
      <c r="BP2871" s="273" t="str">
        <f t="shared" si="1177"/>
        <v/>
      </c>
      <c r="BQ2871" s="273" t="str">
        <f t="shared" si="1178"/>
        <v>MRG</v>
      </c>
      <c r="BR2871" s="273" t="str">
        <f t="shared" si="1179"/>
        <v/>
      </c>
      <c r="BS2871" s="273" t="s">
        <v>2</v>
      </c>
      <c r="BT2871" s="273" t="s">
        <v>869</v>
      </c>
      <c r="BU2871" s="273" t="s">
        <v>7</v>
      </c>
      <c r="BV2871" s="274">
        <v>9.4499999999999993</v>
      </c>
      <c r="BW2871" s="275" t="s">
        <v>158</v>
      </c>
      <c r="BX2871" s="274">
        <v>11.15</v>
      </c>
      <c r="BY2871" s="274">
        <v>5</v>
      </c>
      <c r="BZ2871" s="274">
        <v>4.1500000000000004</v>
      </c>
      <c r="CA2871" s="277">
        <v>0</v>
      </c>
      <c r="CB2871" s="277">
        <v>0</v>
      </c>
    </row>
    <row r="2872" spans="1:80">
      <c r="A2872" s="147" t="s">
        <v>7</v>
      </c>
      <c r="B2872" s="147" t="str">
        <f t="array" ref="B2872">VLOOKUP(INDEX($D$4:$D2872,_xlfn.XMATCH(FALSE,ISBLANK($D$4:$D2872),0,-1)), BusTypeLookup,2,FALSE)</f>
        <v>Mini-40</v>
      </c>
      <c r="C2872" s="147" t="str" cm="1">
        <f t="array" ref="C2872">INDEX($D$4:$D2872,_xlfn.XMATCH(FALSE,ISBLANK($D$4:$D2872),0,-1))</f>
        <v>M6</v>
      </c>
      <c r="D2872" s="257" t="s">
        <v>680</v>
      </c>
      <c r="E2872" s="257"/>
      <c r="F2872" s="258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2" s="259"/>
      <c r="H2872" s="259"/>
      <c r="I2872" s="257" t="s">
        <v>877</v>
      </c>
      <c r="J2872" s="261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261" t="str">
        <f t="array" ref="K2872">INDEX($I$4:$I2872, _xlfn.XMATCH(FALSE,ISBLANK($I$4:$I2872),0,-1))</f>
        <v>100A</v>
      </c>
      <c r="L2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261" t="str">
        <f>IF(ISBLANK(Master[[#This Row],[Depot override]]), Master[[#This Row],[Depot]], Master[[#This Row],[Depot override]])</f>
        <v>MRG</v>
      </c>
      <c r="N2872" s="261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261">
        <f>VLOOKUP(Master[[#This Row],[Full ETM Route No]],ETMRoutes[[Full ETM Route No]:[Kms]],7,FALSE)</f>
        <v>18</v>
      </c>
      <c r="P2872" s="262" t="str">
        <f>IF(ISBLANK(Master[[#This Row],[Depot override]]), Master[[#This Row],[Depot]], Master[[#This Row],[Depot override]]) &amp; Master[[#This Row],[ETM Route No]]</f>
        <v>MRG113</v>
      </c>
      <c r="Q2872" s="263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264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264"/>
      <c r="T2872" s="264"/>
      <c r="U2872" s="264"/>
      <c r="V2872" s="264"/>
      <c r="W2872" s="186" t="str">
        <f t="shared" si="1189"/>
        <v>MRG</v>
      </c>
      <c r="X2872" s="186" t="str">
        <f t="shared" si="1187"/>
        <v>CUN</v>
      </c>
      <c r="Y2872" s="186" t="str">
        <f t="shared" si="1186"/>
        <v/>
      </c>
      <c r="Z2872" s="186" t="str">
        <f t="shared" si="1185"/>
        <v/>
      </c>
      <c r="AA2872" s="186" t="str">
        <f t="shared" si="1183"/>
        <v/>
      </c>
      <c r="AB2872" s="186" t="str">
        <f t="shared" si="1188"/>
        <v>TLV</v>
      </c>
      <c r="AC2872" s="265" t="str">
        <f t="shared" si="1180"/>
        <v>MARGAO-CUNCOLIM-TALWADO</v>
      </c>
      <c r="AD2872" s="257">
        <v>25</v>
      </c>
      <c r="AE2872" s="267"/>
      <c r="AF2872" s="757"/>
      <c r="AG2872" s="266"/>
      <c r="AH2872" s="267"/>
      <c r="AI2872" s="757"/>
      <c r="AJ2872" s="268">
        <f t="shared" si="1168"/>
        <v>0.55208333333333337</v>
      </c>
      <c r="AK2872" s="268" t="str">
        <f t="shared" si="1169"/>
        <v/>
      </c>
      <c r="AL2872" s="268"/>
      <c r="AM2872" s="268"/>
      <c r="AN2872" s="268"/>
      <c r="AO2872" s="268">
        <f t="shared" si="1170"/>
        <v>0.58333333333333337</v>
      </c>
      <c r="AP2872" s="257"/>
      <c r="AQ2872" s="257"/>
      <c r="AR2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2" s="269" t="str">
        <f>IF($K2872&lt;&gt;$K2873,SUMIFS(Master[Kms],Master[Leg],Master[[#This Row],[Leg]],Master[Depot],Master[[#This Row],[Depot]]),"")</f>
        <v/>
      </c>
      <c r="AU2872" s="268" t="str">
        <f>IF(LEN(Master[[#This Row],[Drv OT2]])=0, "", TIME(TRUNC(Master[[#This Row],[Drv OT2]]),60*(Master[[#This Row],[Drv OT2]]-TRUNC(Master[[#This Row],[Drv OT2]]))/0.6,0))</f>
        <v/>
      </c>
      <c r="AV2872" s="268" t="str">
        <f>IF(LEN(Master[[#This Row],[Cond OT2]])=0, "", TIME(TRUNC(Master[[#This Row],[Cond OT2]]),60*(Master[[#This Row],[Cond OT2]]-TRUNC(Master[[#This Row],[Cond OT2]]))/0.6,0))</f>
        <v/>
      </c>
      <c r="AW2872" s="257"/>
      <c r="AX2872" s="257"/>
      <c r="AY2872" s="257" t="str">
        <f t="shared" si="1172"/>
        <v/>
      </c>
      <c r="AZ2872" s="257" t="str">
        <f t="shared" si="1173"/>
        <v/>
      </c>
      <c r="BA2872" s="270" t="s">
        <v>1415</v>
      </c>
      <c r="BB2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271" t="str">
        <f>IF(Master[[#This Row],[rb-straight]]&lt;Master[[#This Row],[rb-reverse]],Master[[#This Row],[rb-straight]],Master[[#This Row],[rb-reverse]])</f>
        <v>MARGAO-CUNCOLIM-TALWADO</v>
      </c>
      <c r="BJ2872" s="272">
        <f>IF(ISNUMBER(FIND("A",Master[[#This Row],[Leg]])), DATE(1900, 1, 1), DATE(1900,1,1)+1) + Master[[#This Row],[Dep]]</f>
        <v>1.5520833333333335</v>
      </c>
      <c r="BK2872" s="263">
        <f>IF(Master[[#This Row],[Arr]]&lt;Master[[#This Row],[Dep]], 1, 0)</f>
        <v>0</v>
      </c>
      <c r="BL2872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273" t="str">
        <f t="shared" si="1174"/>
        <v>MRG</v>
      </c>
      <c r="BN2872" s="273" t="str">
        <f t="shared" si="1175"/>
        <v/>
      </c>
      <c r="BO2872" s="273" t="str">
        <f t="shared" si="1176"/>
        <v>CUN</v>
      </c>
      <c r="BP2872" s="273" t="str">
        <f t="shared" si="1177"/>
        <v/>
      </c>
      <c r="BQ2872" s="273" t="str">
        <f t="shared" si="1178"/>
        <v>TALWADO</v>
      </c>
      <c r="BR2872" s="273" t="str">
        <f t="shared" si="1179"/>
        <v/>
      </c>
      <c r="BS2872" s="273" t="s">
        <v>7</v>
      </c>
      <c r="BT2872" s="273" t="s">
        <v>870</v>
      </c>
      <c r="BU2872" s="344" t="s">
        <v>1414</v>
      </c>
      <c r="BV2872" s="274">
        <v>13.15</v>
      </c>
      <c r="BW2872" s="275" t="s">
        <v>158</v>
      </c>
      <c r="BX2872" s="274">
        <v>14</v>
      </c>
      <c r="BY2872" s="273"/>
      <c r="BZ2872" s="273"/>
      <c r="CA2872" s="277"/>
      <c r="CB2872" s="277"/>
    </row>
    <row r="2873" spans="1:80">
      <c r="A2873" s="147" t="s">
        <v>7</v>
      </c>
      <c r="B2873" s="147" t="str">
        <f t="array" ref="B2873">VLOOKUP(INDEX($D$4:$D2873,_xlfn.XMATCH(FALSE,ISBLANK($D$4:$D2873),0,-1)), BusTypeLookup,2,FALSE)</f>
        <v>Mini-40</v>
      </c>
      <c r="C2873" s="147" t="str" cm="1">
        <f t="array" ref="C2873">INDEX($D$4:$D2873,_xlfn.XMATCH(FALSE,ISBLANK($D$4:$D2873),0,-1))</f>
        <v>M6</v>
      </c>
      <c r="D2873" s="257"/>
      <c r="E2873" s="257"/>
      <c r="F2873" s="258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3" s="259"/>
      <c r="H2873" s="259"/>
      <c r="I2873" s="257"/>
      <c r="J2873" s="261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261" t="str">
        <f t="array" ref="K2873">INDEX($I$4:$I2873, _xlfn.XMATCH(FALSE,ISBLANK($I$4:$I2873),0,-1))</f>
        <v>100A</v>
      </c>
      <c r="L2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261" t="str">
        <f>IF(ISBLANK(Master[[#This Row],[Depot override]]), Master[[#This Row],[Depot]], Master[[#This Row],[Depot override]])</f>
        <v>MRG</v>
      </c>
      <c r="N2873" s="261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261">
        <f>VLOOKUP(Master[[#This Row],[Full ETM Route No]],ETMRoutes[[Full ETM Route No]:[Kms]],7,FALSE)</f>
        <v>18</v>
      </c>
      <c r="P2873" s="262" t="str">
        <f>IF(ISBLANK(Master[[#This Row],[Depot override]]), Master[[#This Row],[Depot]], Master[[#This Row],[Depot override]]) &amp; Master[[#This Row],[ETM Route No]]</f>
        <v>MRG113</v>
      </c>
      <c r="Q2873" s="263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264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264"/>
      <c r="T2873" s="264"/>
      <c r="U2873" s="264"/>
      <c r="V2873" s="264"/>
      <c r="W2873" s="186" t="str">
        <f t="shared" si="1189"/>
        <v>TLV</v>
      </c>
      <c r="X2873" s="186" t="str">
        <f t="shared" si="1187"/>
        <v>CUN</v>
      </c>
      <c r="Y2873" s="186" t="str">
        <f t="shared" si="1186"/>
        <v/>
      </c>
      <c r="Z2873" s="186" t="str">
        <f t="shared" si="1185"/>
        <v/>
      </c>
      <c r="AA2873" s="186" t="str">
        <f t="shared" si="1183"/>
        <v/>
      </c>
      <c r="AB2873" s="186" t="str">
        <f t="shared" si="1188"/>
        <v>MRG</v>
      </c>
      <c r="AC2873" s="265" t="str">
        <f t="shared" si="1180"/>
        <v>TALWADO-CUNCOLIM-MARGAO</v>
      </c>
      <c r="AD2873" s="257">
        <v>25</v>
      </c>
      <c r="AE2873" s="267"/>
      <c r="AF2873" s="757"/>
      <c r="AG2873" s="266"/>
      <c r="AH2873" s="267"/>
      <c r="AI2873" s="757"/>
      <c r="AJ2873" s="268">
        <f t="shared" si="1168"/>
        <v>0.58680555555555558</v>
      </c>
      <c r="AK2873" s="268" t="str">
        <f t="shared" si="1169"/>
        <v/>
      </c>
      <c r="AL2873" s="268"/>
      <c r="AM2873" s="268"/>
      <c r="AN2873" s="268"/>
      <c r="AO2873" s="268">
        <f t="shared" si="1170"/>
        <v>0.61805555555555558</v>
      </c>
      <c r="AP2873" s="257"/>
      <c r="AQ2873" s="257"/>
      <c r="AR2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3" s="269" t="str">
        <f>IF($K2873&lt;&gt;$K2874,SUMIFS(Master[Kms],Master[Leg],Master[[#This Row],[Leg]],Master[Depot],Master[[#This Row],[Depot]]),"")</f>
        <v/>
      </c>
      <c r="AU2873" s="268" t="str">
        <f>IF(LEN(Master[[#This Row],[Drv OT2]])=0, "", TIME(TRUNC(Master[[#This Row],[Drv OT2]]),60*(Master[[#This Row],[Drv OT2]]-TRUNC(Master[[#This Row],[Drv OT2]]))/0.6,0))</f>
        <v/>
      </c>
      <c r="AV2873" s="268" t="str">
        <f>IF(LEN(Master[[#This Row],[Cond OT2]])=0, "", TIME(TRUNC(Master[[#This Row],[Cond OT2]]),60*(Master[[#This Row],[Cond OT2]]-TRUNC(Master[[#This Row],[Cond OT2]]))/0.6,0))</f>
        <v/>
      </c>
      <c r="AW2873" s="257"/>
      <c r="AX2873" s="257"/>
      <c r="AY2873" s="257" t="str">
        <f t="shared" si="1172"/>
        <v/>
      </c>
      <c r="AZ2873" s="257" t="str">
        <f t="shared" si="1173"/>
        <v/>
      </c>
      <c r="BA2873" s="270"/>
      <c r="BB2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271" t="str">
        <f>IF(Master[[#This Row],[rb-straight]]&lt;Master[[#This Row],[rb-reverse]],Master[[#This Row],[rb-straight]],Master[[#This Row],[rb-reverse]])</f>
        <v>MARGAO-CUNCOLIM-TALWADO</v>
      </c>
      <c r="BJ2873" s="272">
        <f>IF(ISNUMBER(FIND("A",Master[[#This Row],[Leg]])), DATE(1900, 1, 1), DATE(1900,1,1)+1) + Master[[#This Row],[Dep]]</f>
        <v>1.5868055555555556</v>
      </c>
      <c r="BK2873" s="263">
        <f>IF(Master[[#This Row],[Arr]]&lt;Master[[#This Row],[Dep]], 1, 0)</f>
        <v>0</v>
      </c>
      <c r="BL2873" s="2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273" t="str">
        <f t="shared" si="1174"/>
        <v>TALWADO</v>
      </c>
      <c r="BN2873" s="273" t="str">
        <f t="shared" si="1175"/>
        <v/>
      </c>
      <c r="BO2873" s="273" t="str">
        <f t="shared" si="1176"/>
        <v>CUN</v>
      </c>
      <c r="BP2873" s="273" t="str">
        <f t="shared" si="1177"/>
        <v/>
      </c>
      <c r="BQ2873" s="273" t="str">
        <f t="shared" si="1178"/>
        <v>MRG</v>
      </c>
      <c r="BR2873" s="273" t="str">
        <f t="shared" si="1179"/>
        <v/>
      </c>
      <c r="BS2873" s="344" t="s">
        <v>1414</v>
      </c>
      <c r="BT2873" s="273" t="s">
        <v>870</v>
      </c>
      <c r="BU2873" s="273" t="s">
        <v>7</v>
      </c>
      <c r="BV2873" s="274">
        <v>14.05</v>
      </c>
      <c r="BW2873" s="275" t="s">
        <v>158</v>
      </c>
      <c r="BX2873" s="276">
        <v>14.5</v>
      </c>
      <c r="BY2873" s="274"/>
      <c r="BZ2873" s="274"/>
      <c r="CA2873" s="322"/>
      <c r="CB2873" s="277"/>
    </row>
    <row r="2874" spans="1:80">
      <c r="A2874" s="147" t="s">
        <v>7</v>
      </c>
      <c r="B2874" s="147" t="str">
        <f t="array" ref="B2874">VLOOKUP(INDEX($D$4:$D2874,_xlfn.XMATCH(FALSE,ISBLANK($D$4:$D2874),0,-1)), BusTypeLookup,2,FALSE)</f>
        <v>Mini-40</v>
      </c>
      <c r="C2874" s="147" t="str" cm="1">
        <f t="array" ref="C2874">INDEX($D$4:$D2874,_xlfn.XMATCH(FALSE,ISBLANK($D$4:$D2874),0,-1))</f>
        <v>M6</v>
      </c>
      <c r="D2874" s="257"/>
      <c r="E2874" s="257"/>
      <c r="F2874" s="258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4" s="259"/>
      <c r="H2874" s="259"/>
      <c r="I2874" s="257"/>
      <c r="J2874" s="261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261" t="str">
        <f t="array" ref="K2874">INDEX($I$4:$I2874, _xlfn.XMATCH(FALSE,ISBLANK($I$4:$I2874),0,-1))</f>
        <v>100A</v>
      </c>
      <c r="L2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261" t="str">
        <f>IF(ISBLANK(Master[[#This Row],[Depot override]]), Master[[#This Row],[Depot]], Master[[#This Row],[Depot override]])</f>
        <v>MRG</v>
      </c>
      <c r="N2874" s="261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261">
        <f>VLOOKUP(Master[[#This Row],[Full ETM Route No]],ETMRoutes[[Full ETM Route No]:[Kms]],7,FALSE)</f>
        <v>18</v>
      </c>
      <c r="P2874" s="262" t="str">
        <f>IF(ISBLANK(Master[[#This Row],[Depot override]]), Master[[#This Row],[Depot]], Master[[#This Row],[Depot override]]) &amp; Master[[#This Row],[ETM Route No]]</f>
        <v>MRG113</v>
      </c>
      <c r="Q2874" s="263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264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264"/>
      <c r="T2874" s="264"/>
      <c r="U2874" s="264"/>
      <c r="V2874" s="264"/>
      <c r="W2874" s="186" t="str">
        <f t="shared" si="1189"/>
        <v>MRG</v>
      </c>
      <c r="X2874" s="186" t="str">
        <f t="shared" si="1187"/>
        <v>CUN</v>
      </c>
      <c r="Y2874" s="186" t="str">
        <f t="shared" si="1186"/>
        <v/>
      </c>
      <c r="Z2874" s="186" t="str">
        <f t="shared" si="1185"/>
        <v/>
      </c>
      <c r="AA2874" s="186" t="str">
        <f t="shared" si="1183"/>
        <v/>
      </c>
      <c r="AB2874" s="186" t="str">
        <f t="shared" si="1188"/>
        <v>TLV</v>
      </c>
      <c r="AC2874" s="265" t="str">
        <f t="shared" si="1180"/>
        <v>MARGAO-CUNCOLIM-TALWADO</v>
      </c>
      <c r="AD2874" s="257">
        <v>25</v>
      </c>
      <c r="AE2874" s="267"/>
      <c r="AF2874" s="757"/>
      <c r="AG2874" s="266"/>
      <c r="AH2874" s="267"/>
      <c r="AI2874" s="757"/>
      <c r="AJ2874" s="268">
        <f t="shared" si="1168"/>
        <v>0.625</v>
      </c>
      <c r="AK2874" s="268" t="str">
        <f t="shared" si="1169"/>
        <v/>
      </c>
      <c r="AL2874" s="268"/>
      <c r="AM2874" s="268"/>
      <c r="AN2874" s="268"/>
      <c r="AO2874" s="268">
        <f t="shared" si="1170"/>
        <v>0.65625</v>
      </c>
      <c r="AP2874" s="257"/>
      <c r="AQ2874" s="257"/>
      <c r="AR28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4" s="269" t="str">
        <f>IF($K2874&lt;&gt;$K2875,SUMIFS(Master[Kms],Master[Leg],Master[[#This Row],[Leg]],Master[Depot],Master[[#This Row],[Depot]]),"")</f>
        <v/>
      </c>
      <c r="AU2874" s="268" t="str">
        <f>IF(LEN(Master[[#This Row],[Drv OT2]])=0, "", TIME(TRUNC(Master[[#This Row],[Drv OT2]]),60*(Master[[#This Row],[Drv OT2]]-TRUNC(Master[[#This Row],[Drv OT2]]))/0.6,0))</f>
        <v/>
      </c>
      <c r="AV2874" s="268" t="str">
        <f>IF(LEN(Master[[#This Row],[Cond OT2]])=0, "", TIME(TRUNC(Master[[#This Row],[Cond OT2]]),60*(Master[[#This Row],[Cond OT2]]-TRUNC(Master[[#This Row],[Cond OT2]]))/0.6,0))</f>
        <v/>
      </c>
      <c r="AW2874" s="257"/>
      <c r="AX2874" s="257"/>
      <c r="AY2874" s="257" t="str">
        <f t="shared" si="1172"/>
        <v/>
      </c>
      <c r="AZ2874" s="257" t="str">
        <f t="shared" si="1173"/>
        <v/>
      </c>
      <c r="BA2874" s="270"/>
      <c r="BB2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271" t="str">
        <f>IF(Master[[#This Row],[rb-straight]]&lt;Master[[#This Row],[rb-reverse]],Master[[#This Row],[rb-straight]],Master[[#This Row],[rb-reverse]])</f>
        <v>MARGAO-CUNCOLIM-TALWADO</v>
      </c>
      <c r="BJ2874" s="272">
        <f>IF(ISNUMBER(FIND("A",Master[[#This Row],[Leg]])), DATE(1900, 1, 1), DATE(1900,1,1)+1) + Master[[#This Row],[Dep]]</f>
        <v>1.625</v>
      </c>
      <c r="BK2874" s="263">
        <f>IF(Master[[#This Row],[Arr]]&lt;Master[[#This Row],[Dep]], 1, 0)</f>
        <v>0</v>
      </c>
      <c r="BL2874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273" t="str">
        <f t="shared" si="1174"/>
        <v>MRG</v>
      </c>
      <c r="BN2874" s="273" t="str">
        <f t="shared" si="1175"/>
        <v/>
      </c>
      <c r="BO2874" s="273" t="str">
        <f t="shared" si="1176"/>
        <v>CUN</v>
      </c>
      <c r="BP2874" s="273" t="str">
        <f t="shared" si="1177"/>
        <v/>
      </c>
      <c r="BQ2874" s="273" t="str">
        <f t="shared" si="1178"/>
        <v>TALWADO</v>
      </c>
      <c r="BR2874" s="273" t="str">
        <f t="shared" si="1179"/>
        <v/>
      </c>
      <c r="BS2874" s="273" t="s">
        <v>7</v>
      </c>
      <c r="BT2874" s="273" t="s">
        <v>870</v>
      </c>
      <c r="BU2874" s="344" t="s">
        <v>1414</v>
      </c>
      <c r="BV2874" s="274">
        <v>15</v>
      </c>
      <c r="BW2874" s="275" t="s">
        <v>158</v>
      </c>
      <c r="BX2874" s="276">
        <v>15.45</v>
      </c>
      <c r="BY2874" s="274"/>
      <c r="BZ2874" s="274"/>
      <c r="CA2874" s="322"/>
      <c r="CB2874" s="277"/>
    </row>
    <row r="2875" spans="1:80">
      <c r="A2875" s="147" t="s">
        <v>7</v>
      </c>
      <c r="B2875" s="147" t="str">
        <f t="array" ref="B2875">VLOOKUP(INDEX($D$4:$D2875,_xlfn.XMATCH(FALSE,ISBLANK($D$4:$D2875),0,-1)), BusTypeLookup,2,FALSE)</f>
        <v>Mini-40</v>
      </c>
      <c r="C2875" s="147" t="str" cm="1">
        <f t="array" ref="C2875">INDEX($D$4:$D2875,_xlfn.XMATCH(FALSE,ISBLANK($D$4:$D2875),0,-1))</f>
        <v>M6</v>
      </c>
      <c r="D2875" s="257"/>
      <c r="E2875" s="257"/>
      <c r="F2875" s="258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5" s="259"/>
      <c r="H2875" s="259"/>
      <c r="I2875" s="257"/>
      <c r="J2875" s="261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261" t="str">
        <f t="array" ref="K2875">INDEX($I$4:$I2875, _xlfn.XMATCH(FALSE,ISBLANK($I$4:$I2875),0,-1))</f>
        <v>100A</v>
      </c>
      <c r="L2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261" t="str">
        <f>IF(ISBLANK(Master[[#This Row],[Depot override]]), Master[[#This Row],[Depot]], Master[[#This Row],[Depot override]])</f>
        <v>MRG</v>
      </c>
      <c r="N2875" s="261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261">
        <f>VLOOKUP(Master[[#This Row],[Full ETM Route No]],ETMRoutes[[Full ETM Route No]:[Kms]],7,FALSE)</f>
        <v>18</v>
      </c>
      <c r="P2875" s="262" t="str">
        <f>IF(ISBLANK(Master[[#This Row],[Depot override]]), Master[[#This Row],[Depot]], Master[[#This Row],[Depot override]]) &amp; Master[[#This Row],[ETM Route No]]</f>
        <v>MRG113</v>
      </c>
      <c r="Q2875" s="263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264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264"/>
      <c r="T2875" s="264"/>
      <c r="U2875" s="264"/>
      <c r="V2875" s="264"/>
      <c r="W2875" s="186" t="str">
        <f t="shared" si="1189"/>
        <v>TLV</v>
      </c>
      <c r="X2875" s="186" t="str">
        <f t="shared" si="1187"/>
        <v>CUN</v>
      </c>
      <c r="Y2875" s="186" t="str">
        <f t="shared" si="1186"/>
        <v/>
      </c>
      <c r="Z2875" s="186" t="str">
        <f t="shared" si="1185"/>
        <v/>
      </c>
      <c r="AA2875" s="186" t="str">
        <f t="shared" si="1183"/>
        <v/>
      </c>
      <c r="AB2875" s="186" t="str">
        <f t="shared" si="1188"/>
        <v>MRG</v>
      </c>
      <c r="AC2875" s="265" t="str">
        <f t="shared" si="1180"/>
        <v>TALWADO-CUNCOLIM-MARGAO</v>
      </c>
      <c r="AD2875" s="257">
        <v>25</v>
      </c>
      <c r="AE2875" s="267"/>
      <c r="AF2875" s="757"/>
      <c r="AG2875" s="266"/>
      <c r="AH2875" s="267"/>
      <c r="AI2875" s="757"/>
      <c r="AJ2875" s="268">
        <f t="shared" si="1168"/>
        <v>0.67708333333333337</v>
      </c>
      <c r="AK2875" s="268" t="str">
        <f t="shared" si="1169"/>
        <v/>
      </c>
      <c r="AL2875" s="268"/>
      <c r="AM2875" s="268"/>
      <c r="AN2875" s="268"/>
      <c r="AO2875" s="268">
        <f t="shared" si="1170"/>
        <v>0.70833333333333337</v>
      </c>
      <c r="AP2875" s="257"/>
      <c r="AQ2875" s="257"/>
      <c r="AR2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5" s="269" t="str">
        <f>IF($K2875&lt;&gt;$K2876,SUMIFS(Master[Kms],Master[Leg],Master[[#This Row],[Leg]],Master[Depot],Master[[#This Row],[Depot]]),"")</f>
        <v/>
      </c>
      <c r="AU2875" s="268" t="str">
        <f>IF(LEN(Master[[#This Row],[Drv OT2]])=0, "", TIME(TRUNC(Master[[#This Row],[Drv OT2]]),60*(Master[[#This Row],[Drv OT2]]-TRUNC(Master[[#This Row],[Drv OT2]]))/0.6,0))</f>
        <v/>
      </c>
      <c r="AV2875" s="268" t="str">
        <f>IF(LEN(Master[[#This Row],[Cond OT2]])=0, "", TIME(TRUNC(Master[[#This Row],[Cond OT2]]),60*(Master[[#This Row],[Cond OT2]]-TRUNC(Master[[#This Row],[Cond OT2]]))/0.6,0))</f>
        <v/>
      </c>
      <c r="AW2875" s="257"/>
      <c r="AX2875" s="257"/>
      <c r="AY2875" s="257" t="str">
        <f t="shared" si="1172"/>
        <v/>
      </c>
      <c r="AZ2875" s="257" t="str">
        <f t="shared" si="1173"/>
        <v/>
      </c>
      <c r="BA2875" s="270" t="s">
        <v>1415</v>
      </c>
      <c r="BB2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271" t="str">
        <f>IF(Master[[#This Row],[rb-straight]]&lt;Master[[#This Row],[rb-reverse]],Master[[#This Row],[rb-straight]],Master[[#This Row],[rb-reverse]])</f>
        <v>MARGAO-CUNCOLIM-TALWADO</v>
      </c>
      <c r="BJ2875" s="272">
        <f>IF(ISNUMBER(FIND("A",Master[[#This Row],[Leg]])), DATE(1900, 1, 1), DATE(1900,1,1)+1) + Master[[#This Row],[Dep]]</f>
        <v>1.6770833333333335</v>
      </c>
      <c r="BK2875" s="263">
        <f>IF(Master[[#This Row],[Arr]]&lt;Master[[#This Row],[Dep]], 1, 0)</f>
        <v>0</v>
      </c>
      <c r="BL2875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273" t="str">
        <f t="shared" si="1174"/>
        <v>TALWADO</v>
      </c>
      <c r="BN2875" s="273" t="str">
        <f t="shared" si="1175"/>
        <v/>
      </c>
      <c r="BO2875" s="273" t="str">
        <f t="shared" si="1176"/>
        <v>CUN</v>
      </c>
      <c r="BP2875" s="273" t="str">
        <f t="shared" si="1177"/>
        <v/>
      </c>
      <c r="BQ2875" s="273" t="str">
        <f t="shared" si="1178"/>
        <v>MRG</v>
      </c>
      <c r="BR2875" s="273" t="str">
        <f t="shared" si="1179"/>
        <v/>
      </c>
      <c r="BS2875" s="344" t="s">
        <v>1414</v>
      </c>
      <c r="BT2875" s="273" t="s">
        <v>870</v>
      </c>
      <c r="BU2875" s="273" t="s">
        <v>7</v>
      </c>
      <c r="BV2875" s="274">
        <v>16.149999999999999</v>
      </c>
      <c r="BW2875" s="275" t="s">
        <v>158</v>
      </c>
      <c r="BX2875" s="276">
        <v>17</v>
      </c>
      <c r="BY2875" s="274"/>
      <c r="BZ2875" s="274"/>
      <c r="CA2875" s="322"/>
      <c r="CB2875" s="277"/>
    </row>
    <row r="2876" spans="1:80">
      <c r="A2876" s="147" t="s">
        <v>7</v>
      </c>
      <c r="B2876" s="147" t="str">
        <f t="array" ref="B2876">VLOOKUP(INDEX($D$4:$D2876,_xlfn.XMATCH(FALSE,ISBLANK($D$4:$D2876),0,-1)), BusTypeLookup,2,FALSE)</f>
        <v>Mini-40</v>
      </c>
      <c r="C2876" s="147" t="str" cm="1">
        <f t="array" ref="C2876">INDEX($D$4:$D2876,_xlfn.XMATCH(FALSE,ISBLANK($D$4:$D2876),0,-1))</f>
        <v>M6</v>
      </c>
      <c r="D2876" s="257"/>
      <c r="E2876" s="257"/>
      <c r="F2876" s="258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6" s="259"/>
      <c r="H2876" s="259"/>
      <c r="I2876" s="257"/>
      <c r="J2876" s="261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261" t="str">
        <f t="array" ref="K2876">INDEX($I$4:$I2876, _xlfn.XMATCH(FALSE,ISBLANK($I$4:$I2876),0,-1))</f>
        <v>100A</v>
      </c>
      <c r="L28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261" t="str">
        <f>IF(ISBLANK(Master[[#This Row],[Depot override]]), Master[[#This Row],[Depot]], Master[[#This Row],[Depot override]])</f>
        <v>MRG</v>
      </c>
      <c r="N2876" s="261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261">
        <f>VLOOKUP(Master[[#This Row],[Full ETM Route No]],ETMRoutes[[Full ETM Route No]:[Kms]],7,FALSE)</f>
        <v>14</v>
      </c>
      <c r="P2876" s="262" t="str">
        <f>IF(ISBLANK(Master[[#This Row],[Depot override]]), Master[[#This Row],[Depot]], Master[[#This Row],[Depot override]]) &amp; Master[[#This Row],[ETM Route No]]</f>
        <v>MRG101</v>
      </c>
      <c r="Q2876" s="263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264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264"/>
      <c r="T2876" s="264"/>
      <c r="U2876" s="264"/>
      <c r="V2876" s="264"/>
      <c r="W2876" s="186" t="str">
        <f t="shared" si="1189"/>
        <v>MRG</v>
      </c>
      <c r="X2876" s="186" t="str">
        <f t="shared" si="1187"/>
        <v/>
      </c>
      <c r="Y2876" s="186" t="str">
        <f t="shared" si="1186"/>
        <v/>
      </c>
      <c r="Z2876" s="186" t="str">
        <f t="shared" si="1185"/>
        <v/>
      </c>
      <c r="AA2876" s="186" t="str">
        <f t="shared" si="1183"/>
        <v/>
      </c>
      <c r="AB2876" s="186" t="str">
        <f t="shared" si="1188"/>
        <v>CPL</v>
      </c>
      <c r="AC2876" s="265" t="str">
        <f t="shared" si="1180"/>
        <v>MARGAO-CIPLA</v>
      </c>
      <c r="AD2876" s="257">
        <v>14</v>
      </c>
      <c r="AE2876" s="267"/>
      <c r="AF2876" s="757"/>
      <c r="AG2876" s="266"/>
      <c r="AH2876" s="267"/>
      <c r="AI2876" s="757"/>
      <c r="AJ2876" s="268">
        <f t="shared" si="1168"/>
        <v>0.71875</v>
      </c>
      <c r="AK2876" s="268" t="str">
        <f t="shared" si="1169"/>
        <v/>
      </c>
      <c r="AL2876" s="268"/>
      <c r="AM2876" s="268"/>
      <c r="AN2876" s="268"/>
      <c r="AO2876" s="268">
        <f t="shared" si="1170"/>
        <v>0.73958333333333337</v>
      </c>
      <c r="AP2876" s="257"/>
      <c r="AQ2876" s="257"/>
      <c r="AR2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6" s="269" t="str">
        <f>IF($K2876&lt;&gt;$K2877,SUMIFS(Master[Kms],Master[Leg],Master[[#This Row],[Leg]],Master[Depot],Master[[#This Row],[Depot]]),"")</f>
        <v/>
      </c>
      <c r="AU2876" s="268" t="str">
        <f>IF(LEN(Master[[#This Row],[Drv OT2]])=0, "", TIME(TRUNC(Master[[#This Row],[Drv OT2]]),60*(Master[[#This Row],[Drv OT2]]-TRUNC(Master[[#This Row],[Drv OT2]]))/0.6,0))</f>
        <v/>
      </c>
      <c r="AV2876" s="268" t="str">
        <f>IF(LEN(Master[[#This Row],[Cond OT2]])=0, "", TIME(TRUNC(Master[[#This Row],[Cond OT2]]),60*(Master[[#This Row],[Cond OT2]]-TRUNC(Master[[#This Row],[Cond OT2]]))/0.6,0))</f>
        <v/>
      </c>
      <c r="AW2876" s="257"/>
      <c r="AX2876" s="257"/>
      <c r="AY2876" s="257" t="str">
        <f t="shared" si="1172"/>
        <v/>
      </c>
      <c r="AZ2876" s="257" t="str">
        <f t="shared" si="1173"/>
        <v/>
      </c>
      <c r="BA2876" s="257"/>
      <c r="BB28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271" t="str">
        <f>IF(Master[[#This Row],[rb-straight]]&lt;Master[[#This Row],[rb-reverse]],Master[[#This Row],[rb-straight]],Master[[#This Row],[rb-reverse]])</f>
        <v>CIPLA-MARGAO</v>
      </c>
      <c r="BJ2876" s="272">
        <f>IF(ISNUMBER(FIND("A",Master[[#This Row],[Leg]])), DATE(1900, 1, 1), DATE(1900,1,1)+1) + Master[[#This Row],[Dep]]</f>
        <v>1.71875</v>
      </c>
      <c r="BK2876" s="263">
        <f>IF(Master[[#This Row],[Arr]]&lt;Master[[#This Row],[Dep]], 1, 0)</f>
        <v>0</v>
      </c>
      <c r="BL2876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273" t="str">
        <f t="shared" si="1174"/>
        <v>MRG</v>
      </c>
      <c r="BN2876" s="273" t="str">
        <f t="shared" si="1175"/>
        <v/>
      </c>
      <c r="BO2876" s="273" t="str">
        <f t="shared" si="1176"/>
        <v/>
      </c>
      <c r="BP2876" s="273" t="str">
        <f t="shared" si="1177"/>
        <v/>
      </c>
      <c r="BQ2876" s="273" t="str">
        <f t="shared" si="1178"/>
        <v>CIPLA</v>
      </c>
      <c r="BR2876" s="273" t="str">
        <f t="shared" si="1179"/>
        <v/>
      </c>
      <c r="BS2876" s="273" t="s">
        <v>7</v>
      </c>
      <c r="BT2876" s="275" t="s">
        <v>158</v>
      </c>
      <c r="BU2876" s="273" t="s">
        <v>813</v>
      </c>
      <c r="BV2876" s="274">
        <v>17.149999999999999</v>
      </c>
      <c r="BW2876" s="275" t="s">
        <v>158</v>
      </c>
      <c r="BX2876" s="276">
        <v>17.45</v>
      </c>
      <c r="BY2876" s="274"/>
      <c r="BZ2876" s="274"/>
      <c r="CA2876" s="322"/>
      <c r="CB2876" s="277"/>
    </row>
    <row r="2877" spans="1:80">
      <c r="A2877" s="147" t="s">
        <v>7</v>
      </c>
      <c r="B2877" s="147" t="str">
        <f t="array" ref="B2877">VLOOKUP(INDEX($D$4:$D2877,_xlfn.XMATCH(FALSE,ISBLANK($D$4:$D2877),0,-1)), BusTypeLookup,2,FALSE)</f>
        <v>Mini-40</v>
      </c>
      <c r="C2877" s="147" t="str" cm="1">
        <f t="array" ref="C2877">INDEX($D$4:$D2877,_xlfn.XMATCH(FALSE,ISBLANK($D$4:$D2877),0,-1))</f>
        <v>M6</v>
      </c>
      <c r="D2877" s="257"/>
      <c r="E2877" s="257"/>
      <c r="F2877" s="258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7" s="259"/>
      <c r="H2877" s="259"/>
      <c r="I2877" s="257"/>
      <c r="J2877" s="261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261" t="str">
        <f t="array" ref="K2877">INDEX($I$4:$I2877, _xlfn.XMATCH(FALSE,ISBLANK($I$4:$I2877),0,-1))</f>
        <v>100A</v>
      </c>
      <c r="L2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261" t="str">
        <f>IF(ISBLANK(Master[[#This Row],[Depot override]]), Master[[#This Row],[Depot]], Master[[#This Row],[Depot override]])</f>
        <v>MRG</v>
      </c>
      <c r="N2877" s="261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261">
        <f>VLOOKUP(Master[[#This Row],[Full ETM Route No]],ETMRoutes[[Full ETM Route No]:[Kms]],7,FALSE)</f>
        <v>14</v>
      </c>
      <c r="P2877" s="262" t="str">
        <f>IF(ISBLANK(Master[[#This Row],[Depot override]]), Master[[#This Row],[Depot]], Master[[#This Row],[Depot override]]) &amp; Master[[#This Row],[ETM Route No]]</f>
        <v>MRG101</v>
      </c>
      <c r="Q2877" s="263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264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264"/>
      <c r="T2877" s="264"/>
      <c r="U2877" s="264"/>
      <c r="V2877" s="264"/>
      <c r="W2877" s="186" t="str">
        <f t="shared" si="1189"/>
        <v>CPL</v>
      </c>
      <c r="X2877" s="186" t="str">
        <f t="shared" si="1187"/>
        <v/>
      </c>
      <c r="Y2877" s="186" t="str">
        <f t="shared" si="1186"/>
        <v/>
      </c>
      <c r="Z2877" s="186" t="str">
        <f t="shared" si="1185"/>
        <v/>
      </c>
      <c r="AA2877" s="186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6" t="str">
        <f t="shared" si="1188"/>
        <v>MRG</v>
      </c>
      <c r="AC2877" s="265" t="str">
        <f t="shared" si="1180"/>
        <v>CIPLA-MARGAO</v>
      </c>
      <c r="AD2877" s="257">
        <v>14</v>
      </c>
      <c r="AE2877" s="267"/>
      <c r="AF2877" s="757"/>
      <c r="AG2877" s="266"/>
      <c r="AH2877" s="267"/>
      <c r="AI2877" s="757"/>
      <c r="AJ2877" s="268">
        <f t="shared" si="1168"/>
        <v>0.75347222222222221</v>
      </c>
      <c r="AK2877" s="268" t="str">
        <f t="shared" si="1169"/>
        <v/>
      </c>
      <c r="AL2877" s="268"/>
      <c r="AM2877" s="268"/>
      <c r="AN2877" s="268"/>
      <c r="AO2877" s="268">
        <f t="shared" si="1170"/>
        <v>0.77430555555555558</v>
      </c>
      <c r="AP2877" s="257"/>
      <c r="AQ2877" s="257"/>
      <c r="AR28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7" s="269" t="str">
        <f>IF($K2877&lt;&gt;$K2878,SUMIFS(Master[Kms],Master[Leg],Master[[#This Row],[Leg]],Master[Depot],Master[[#This Row],[Depot]]),"")</f>
        <v/>
      </c>
      <c r="AU2877" s="268" t="str">
        <f>IF(LEN(Master[[#This Row],[Drv OT2]])=0, "", TIME(TRUNC(Master[[#This Row],[Drv OT2]]),60*(Master[[#This Row],[Drv OT2]]-TRUNC(Master[[#This Row],[Drv OT2]]))/0.6,0))</f>
        <v/>
      </c>
      <c r="AV2877" s="268" t="str">
        <f>IF(LEN(Master[[#This Row],[Cond OT2]])=0, "", TIME(TRUNC(Master[[#This Row],[Cond OT2]]),60*(Master[[#This Row],[Cond OT2]]-TRUNC(Master[[#This Row],[Cond OT2]]))/0.6,0))</f>
        <v/>
      </c>
      <c r="AW2877" s="257"/>
      <c r="AX2877" s="257"/>
      <c r="AY2877" s="257" t="str">
        <f t="shared" si="1172"/>
        <v/>
      </c>
      <c r="AZ2877" s="257" t="str">
        <f t="shared" si="1173"/>
        <v/>
      </c>
      <c r="BA2877" s="257"/>
      <c r="BB2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271" t="str">
        <f>IF(Master[[#This Row],[rb-straight]]&lt;Master[[#This Row],[rb-reverse]],Master[[#This Row],[rb-straight]],Master[[#This Row],[rb-reverse]])</f>
        <v>CIPLA-MARGAO</v>
      </c>
      <c r="BJ2877" s="272">
        <f>IF(ISNUMBER(FIND("A",Master[[#This Row],[Leg]])), DATE(1900, 1, 1), DATE(1900,1,1)+1) + Master[[#This Row],[Dep]]</f>
        <v>1.7534722222222223</v>
      </c>
      <c r="BK2877" s="263">
        <f>IF(Master[[#This Row],[Arr]]&lt;Master[[#This Row],[Dep]], 1, 0)</f>
        <v>0</v>
      </c>
      <c r="BL2877" s="272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2877" s="273" t="str">
        <f t="shared" si="1174"/>
        <v>CIPLA</v>
      </c>
      <c r="BN2877" s="273" t="str">
        <f t="shared" si="1175"/>
        <v/>
      </c>
      <c r="BO2877" s="273" t="str">
        <f t="shared" si="1176"/>
        <v/>
      </c>
      <c r="BP2877" s="273" t="str">
        <f t="shared" si="1177"/>
        <v/>
      </c>
      <c r="BQ2877" s="273" t="str">
        <f t="shared" si="1178"/>
        <v>MRG</v>
      </c>
      <c r="BR2877" s="273" t="str">
        <f t="shared" si="1179"/>
        <v/>
      </c>
      <c r="BS2877" s="273" t="s">
        <v>813</v>
      </c>
      <c r="BT2877" s="275" t="s">
        <v>158</v>
      </c>
      <c r="BU2877" s="273" t="s">
        <v>7</v>
      </c>
      <c r="BV2877" s="274">
        <v>18.05</v>
      </c>
      <c r="BW2877" s="275" t="s">
        <v>158</v>
      </c>
      <c r="BX2877" s="276">
        <v>18.350000000000001</v>
      </c>
      <c r="BY2877" s="274"/>
      <c r="BZ2877" s="274"/>
      <c r="CA2877" s="322"/>
      <c r="CB2877" s="277"/>
    </row>
    <row r="2878" spans="1:80">
      <c r="A2878" s="147" t="s">
        <v>7</v>
      </c>
      <c r="B2878" s="147" t="str">
        <f t="array" ref="B2878">VLOOKUP(INDEX($D$4:$D2878,_xlfn.XMATCH(FALSE,ISBLANK($D$4:$D2878),0,-1)), BusTypeLookup,2,FALSE)</f>
        <v>Mini-40</v>
      </c>
      <c r="C2878" s="147" t="str" cm="1">
        <f t="array" ref="C2878">INDEX($D$4:$D2878,_xlfn.XMATCH(FALSE,ISBLANK($D$4:$D2878),0,-1))</f>
        <v>M6</v>
      </c>
      <c r="D2878" s="257"/>
      <c r="E2878" s="257"/>
      <c r="F2878" s="258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8" s="259"/>
      <c r="H2878" s="259"/>
      <c r="I2878" s="257"/>
      <c r="J2878" s="261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261" t="str">
        <f t="array" ref="K2878">INDEX($I$4:$I2878, _xlfn.XMATCH(FALSE,ISBLANK($I$4:$I2878),0,-1))</f>
        <v>100A</v>
      </c>
      <c r="L2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261" t="str">
        <f>IF(ISBLANK(Master[[#This Row],[Depot override]]), Master[[#This Row],[Depot]], Master[[#This Row],[Depot override]])</f>
        <v>MRG</v>
      </c>
      <c r="N2878" s="261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261">
        <f>VLOOKUP(Master[[#This Row],[Full ETM Route No]],ETMRoutes[[Full ETM Route No]:[Kms]],7,FALSE)</f>
        <v>18</v>
      </c>
      <c r="P2878" s="262" t="str">
        <f>IF(ISBLANK(Master[[#This Row],[Depot override]]), Master[[#This Row],[Depot]], Master[[#This Row],[Depot override]]) &amp; Master[[#This Row],[ETM Route No]]</f>
        <v>MRG113</v>
      </c>
      <c r="Q2878" s="263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264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264"/>
      <c r="T2878" s="264">
        <v>113</v>
      </c>
      <c r="U2878" s="264"/>
      <c r="V2878" s="264"/>
      <c r="W2878" s="186" t="str">
        <f t="shared" si="1189"/>
        <v>MRG</v>
      </c>
      <c r="X2878" s="186" t="str">
        <f t="shared" si="1187"/>
        <v>CUN</v>
      </c>
      <c r="Y2878" s="186" t="str">
        <f t="shared" si="1186"/>
        <v>VRD</v>
      </c>
      <c r="Z2878" s="186" t="str">
        <f t="shared" ref="Z2878:Z2909" si="1191">IF( LEN(IF(LEN(BN2878)=0,"",BP2878))=0, "", IFERROR(VLOOKUP(IF(LEN(BN2878)=0,"",BP2878),Loc2Code,2,FALSE),VLOOKUP(IF(LEN(BN2878)=0,"",BP2878),Code2Loc,1,FALSE)))</f>
        <v/>
      </c>
      <c r="AA2878" s="186" t="str">
        <f t="shared" si="1190"/>
        <v/>
      </c>
      <c r="AB2878" s="186" t="str">
        <f t="shared" si="1188"/>
        <v>TLV</v>
      </c>
      <c r="AC2878" s="265" t="str">
        <f t="shared" si="1180"/>
        <v>MARGAO-CUNCOLIM-VIRDI-TALWADO</v>
      </c>
      <c r="AD2878" s="257">
        <v>25</v>
      </c>
      <c r="AE2878" s="267"/>
      <c r="AF2878" s="757"/>
      <c r="AG2878" s="266"/>
      <c r="AH2878" s="267"/>
      <c r="AI2878" s="757"/>
      <c r="AJ2878" s="268">
        <f t="shared" si="1168"/>
        <v>0.79166666666666663</v>
      </c>
      <c r="AK2878" s="268" t="str">
        <f t="shared" si="1169"/>
        <v/>
      </c>
      <c r="AL2878" s="268"/>
      <c r="AM2878" s="268"/>
      <c r="AN2878" s="268"/>
      <c r="AO2878" s="268">
        <f t="shared" si="1170"/>
        <v>0.82291666666666663</v>
      </c>
      <c r="AP2878" s="257">
        <v>1</v>
      </c>
      <c r="AQ2878" s="257">
        <v>1</v>
      </c>
      <c r="AR28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8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878" s="269">
        <f>IF($K2878&lt;&gt;$K2879,SUMIFS(Master[Kms],Master[Leg],Master[[#This Row],[Leg]],Master[Depot],Master[[#This Row],[Depot]]),"")</f>
        <v>153</v>
      </c>
      <c r="AU2878" s="315">
        <f>IF(LEN(Master[[#This Row],[Drv OT2]])=0, "", TIME(TRUNC(Master[[#This Row],[Drv OT2]]),60*(Master[[#This Row],[Drv OT2]]-TRUNC(Master[[#This Row],[Drv OT2]]))/0.6,0))</f>
        <v>0</v>
      </c>
      <c r="AV2878" s="315">
        <f>IF(LEN(Master[[#This Row],[Cond OT2]])=0, "", TIME(TRUNC(Master[[#This Row],[Cond OT2]]),60*(Master[[#This Row],[Cond OT2]]-TRUNC(Master[[#This Row],[Cond OT2]]))/0.6,0))</f>
        <v>0</v>
      </c>
      <c r="AW2878" s="257">
        <v>0</v>
      </c>
      <c r="AX2878" s="257">
        <v>0</v>
      </c>
      <c r="AY2878" s="257" t="str">
        <f t="shared" si="1172"/>
        <v/>
      </c>
      <c r="AZ2878" s="257" t="str">
        <f t="shared" si="1173"/>
        <v>VERODA TALWADO</v>
      </c>
      <c r="BA2878" s="270" t="s">
        <v>1515</v>
      </c>
      <c r="BB28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271" t="str">
        <f>IF(Master[[#This Row],[rb-straight]]&lt;Master[[#This Row],[rb-reverse]],Master[[#This Row],[rb-straight]],Master[[#This Row],[rb-reverse]])</f>
        <v>MARGAO-CUNCOLIM-VIRDI-TALWADO</v>
      </c>
      <c r="BJ2878" s="272">
        <f>IF(ISNUMBER(FIND("A",Master[[#This Row],[Leg]])), DATE(1900, 1, 1), DATE(1900,1,1)+1) + Master[[#This Row],[Dep]]</f>
        <v>1.7916666666666665</v>
      </c>
      <c r="BK2878" s="263">
        <f>IF(Master[[#This Row],[Arr]]&lt;Master[[#This Row],[Dep]], 1, 0)</f>
        <v>0</v>
      </c>
      <c r="BL2878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273" t="str">
        <f t="shared" si="1174"/>
        <v>MRG</v>
      </c>
      <c r="BN2878" s="273" t="str">
        <f t="shared" si="1175"/>
        <v/>
      </c>
      <c r="BO2878" s="273" t="str">
        <f t="shared" si="1176"/>
        <v>CUN</v>
      </c>
      <c r="BP2878" s="273" t="str">
        <f t="shared" si="1177"/>
        <v>VRD</v>
      </c>
      <c r="BQ2878" s="273" t="str">
        <f t="shared" si="1178"/>
        <v>TALWADO</v>
      </c>
      <c r="BR2878" s="273" t="str">
        <f t="shared" si="1179"/>
        <v/>
      </c>
      <c r="BS2878" s="273" t="s">
        <v>7</v>
      </c>
      <c r="BT2878" s="273" t="s">
        <v>1514</v>
      </c>
      <c r="BU2878" s="344" t="s">
        <v>1414</v>
      </c>
      <c r="BV2878" s="274">
        <v>19</v>
      </c>
      <c r="BW2878" s="275" t="s">
        <v>158</v>
      </c>
      <c r="BX2878" s="276">
        <v>19.45</v>
      </c>
      <c r="BY2878" s="274">
        <v>8</v>
      </c>
      <c r="BZ2878" s="274">
        <v>7.15</v>
      </c>
      <c r="CA2878" s="277">
        <v>0</v>
      </c>
      <c r="CB2878" s="277">
        <v>0</v>
      </c>
    </row>
    <row r="2879" spans="1:80">
      <c r="A2879" s="147" t="s">
        <v>7</v>
      </c>
      <c r="B2879" s="147" t="str">
        <f t="array" ref="B2879">VLOOKUP(INDEX($D$4:$D2879,_xlfn.XMATCH(FALSE,ISBLANK($D$4:$D2879),0,-1)), BusTypeLookup,2,FALSE)</f>
        <v>Mini-40</v>
      </c>
      <c r="C2879" s="147" t="str" cm="1">
        <f t="array" ref="C2879">INDEX($D$4:$D2879,_xlfn.XMATCH(FALSE,ISBLANK($D$4:$D2879),0,-1))</f>
        <v>M6</v>
      </c>
      <c r="D2879" s="257"/>
      <c r="E2879" s="257"/>
      <c r="F2879" s="258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9" s="259"/>
      <c r="H2879" s="259"/>
      <c r="I2879" s="257">
        <v>100</v>
      </c>
      <c r="J2879" s="261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261">
        <f t="array" ref="K2879">INDEX($I$4:$I2879, _xlfn.XMATCH(FALSE,ISBLANK($I$4:$I2879),0,-1))</f>
        <v>100</v>
      </c>
      <c r="L2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261" t="str">
        <f>IF(ISBLANK(Master[[#This Row],[Depot override]]), Master[[#This Row],[Depot]], Master[[#This Row],[Depot override]])</f>
        <v>MRG</v>
      </c>
      <c r="N2879" s="261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261">
        <f>VLOOKUP(Master[[#This Row],[Full ETM Route No]],ETMRoutes[[Full ETM Route No]:[Kms]],7,FALSE)</f>
        <v>18</v>
      </c>
      <c r="P2879" s="262" t="str">
        <f>IF(ISBLANK(Master[[#This Row],[Depot override]]), Master[[#This Row],[Depot]], Master[[#This Row],[Depot override]]) &amp; Master[[#This Row],[ETM Route No]]</f>
        <v>MRG113</v>
      </c>
      <c r="Q2879" s="263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264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264"/>
      <c r="T2879" s="264"/>
      <c r="U2879" s="264"/>
      <c r="V2879" s="264"/>
      <c r="W2879" s="186" t="str">
        <f t="shared" si="1189"/>
        <v>TLV</v>
      </c>
      <c r="X2879" s="186" t="str">
        <f t="shared" si="1187"/>
        <v>CUN</v>
      </c>
      <c r="Y2879" s="186" t="str">
        <f t="shared" si="1186"/>
        <v/>
      </c>
      <c r="Z2879" s="186" t="str">
        <f t="shared" si="1191"/>
        <v/>
      </c>
      <c r="AA2879" s="186" t="str">
        <f t="shared" si="1190"/>
        <v/>
      </c>
      <c r="AB2879" s="186" t="str">
        <f t="shared" si="1188"/>
        <v>MRG</v>
      </c>
      <c r="AC2879" s="265" t="str">
        <f t="shared" si="1180"/>
        <v>TALWADO-CUNCOLIM-MARGAO</v>
      </c>
      <c r="AD2879" s="257">
        <v>25</v>
      </c>
      <c r="AE2879" s="267"/>
      <c r="AF2879" s="757"/>
      <c r="AG2879" s="266"/>
      <c r="AH2879" s="267"/>
      <c r="AI2879" s="757"/>
      <c r="AJ2879" s="268">
        <f t="shared" si="1168"/>
        <v>0.29166666666666669</v>
      </c>
      <c r="AK2879" s="268" t="str">
        <f t="shared" si="1169"/>
        <v/>
      </c>
      <c r="AL2879" s="268"/>
      <c r="AM2879" s="268"/>
      <c r="AN2879" s="268"/>
      <c r="AO2879" s="268">
        <f t="shared" si="1170"/>
        <v>0.3263888888888889</v>
      </c>
      <c r="AP2879" s="257"/>
      <c r="AQ2879" s="257"/>
      <c r="AR2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9" s="269" t="str">
        <f>IF($K2879&lt;&gt;$K2880,SUMIFS(Master[Kms],Master[Leg],Master[[#This Row],[Leg]],Master[Depot],Master[[#This Row],[Depot]]),"")</f>
        <v/>
      </c>
      <c r="AU2879" s="268" t="str">
        <f>IF(LEN(Master[[#This Row],[Drv OT2]])=0, "", TIME(TRUNC(Master[[#This Row],[Drv OT2]]),60*(Master[[#This Row],[Drv OT2]]-TRUNC(Master[[#This Row],[Drv OT2]]))/0.6,0))</f>
        <v/>
      </c>
      <c r="AV2879" s="268" t="str">
        <f>IF(LEN(Master[[#This Row],[Cond OT2]])=0, "", TIME(TRUNC(Master[[#This Row],[Cond OT2]]),60*(Master[[#This Row],[Cond OT2]]-TRUNC(Master[[#This Row],[Cond OT2]]))/0.6,0))</f>
        <v/>
      </c>
      <c r="AW2879" s="257"/>
      <c r="AX2879" s="257"/>
      <c r="AY2879" s="257" t="str">
        <f t="shared" si="1172"/>
        <v/>
      </c>
      <c r="AZ2879" s="257" t="str">
        <f t="shared" si="1173"/>
        <v/>
      </c>
      <c r="BA2879" s="278" t="s">
        <v>1416</v>
      </c>
      <c r="BB2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271" t="str">
        <f>IF(Master[[#This Row],[rb-straight]]&lt;Master[[#This Row],[rb-reverse]],Master[[#This Row],[rb-straight]],Master[[#This Row],[rb-reverse]])</f>
        <v>MARGAO-CUNCOLIM-TALWADO</v>
      </c>
      <c r="BJ2879" s="272">
        <f>IF(ISNUMBER(FIND("A",Master[[#This Row],[Leg]])), DATE(1900, 1, 1), DATE(1900,1,1)+1) + Master[[#This Row],[Dep]]</f>
        <v>2.2916666666666665</v>
      </c>
      <c r="BK2879" s="263">
        <f>IF(Master[[#This Row],[Arr]]&lt;Master[[#This Row],[Dep]], 1, 0)</f>
        <v>0</v>
      </c>
      <c r="BL2879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273" t="str">
        <f t="shared" si="1174"/>
        <v>TALWADO</v>
      </c>
      <c r="BN2879" s="273" t="str">
        <f t="shared" si="1175"/>
        <v/>
      </c>
      <c r="BO2879" s="273" t="str">
        <f t="shared" si="1176"/>
        <v>CUN</v>
      </c>
      <c r="BP2879" s="273" t="str">
        <f t="shared" si="1177"/>
        <v/>
      </c>
      <c r="BQ2879" s="273" t="str">
        <f t="shared" si="1178"/>
        <v>MRG</v>
      </c>
      <c r="BR2879" s="273" t="str">
        <f t="shared" si="1179"/>
        <v/>
      </c>
      <c r="BS2879" s="344" t="s">
        <v>1414</v>
      </c>
      <c r="BT2879" s="273" t="s">
        <v>870</v>
      </c>
      <c r="BU2879" s="273" t="s">
        <v>7</v>
      </c>
      <c r="BV2879" s="274">
        <v>7</v>
      </c>
      <c r="BW2879" s="275" t="s">
        <v>158</v>
      </c>
      <c r="BX2879" s="276">
        <v>7.5</v>
      </c>
      <c r="BY2879" s="273"/>
      <c r="BZ2879" s="274"/>
      <c r="CA2879" s="322"/>
      <c r="CB2879" s="277"/>
    </row>
    <row r="2880" spans="1:80">
      <c r="A2880" s="147" t="s">
        <v>7</v>
      </c>
      <c r="B2880" s="147" t="str">
        <f t="array" ref="B2880">VLOOKUP(INDEX($D$4:$D2880,_xlfn.XMATCH(FALSE,ISBLANK($D$4:$D2880),0,-1)), BusTypeLookup,2,FALSE)</f>
        <v>Mini-40</v>
      </c>
      <c r="C2880" s="147" t="str" cm="1">
        <f t="array" ref="C2880">INDEX($D$4:$D2880,_xlfn.XMATCH(FALSE,ISBLANK($D$4:$D2880),0,-1))</f>
        <v>M6</v>
      </c>
      <c r="D2880" s="257"/>
      <c r="E2880" s="257"/>
      <c r="F2880" s="258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0" s="259"/>
      <c r="H2880" s="259"/>
      <c r="I2880" s="257"/>
      <c r="J2880" s="261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261">
        <f t="array" ref="K2880">INDEX($I$4:$I2880, _xlfn.XMATCH(FALSE,ISBLANK($I$4:$I2880),0,-1))</f>
        <v>100</v>
      </c>
      <c r="L2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261" t="str">
        <f>IF(ISBLANK(Master[[#This Row],[Depot override]]), Master[[#This Row],[Depot]], Master[[#This Row],[Depot override]])</f>
        <v>MRG</v>
      </c>
      <c r="N2880" s="261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261">
        <f>VLOOKUP(Master[[#This Row],[Full ETM Route No]],ETMRoutes[[Full ETM Route No]:[Kms]],7,FALSE)</f>
        <v>18</v>
      </c>
      <c r="P2880" s="262" t="str">
        <f>IF(ISBLANK(Master[[#This Row],[Depot override]]), Master[[#This Row],[Depot]], Master[[#This Row],[Depot override]]) &amp; Master[[#This Row],[ETM Route No]]</f>
        <v>MRG113</v>
      </c>
      <c r="Q2880" s="263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264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264"/>
      <c r="T2880" s="264"/>
      <c r="U2880" s="264"/>
      <c r="V2880" s="264"/>
      <c r="W2880" s="186" t="str">
        <f t="shared" si="1189"/>
        <v>MRG</v>
      </c>
      <c r="X2880" s="186" t="str">
        <f t="shared" si="1187"/>
        <v>CUN</v>
      </c>
      <c r="Y2880" s="186" t="str">
        <f t="shared" si="1186"/>
        <v/>
      </c>
      <c r="Z2880" s="186" t="str">
        <f t="shared" si="1191"/>
        <v/>
      </c>
      <c r="AA2880" s="186" t="str">
        <f t="shared" si="1190"/>
        <v/>
      </c>
      <c r="AB2880" s="186" t="str">
        <f t="shared" si="1188"/>
        <v>TLV</v>
      </c>
      <c r="AC2880" s="265" t="str">
        <f t="shared" si="1180"/>
        <v>MARGAO-CUNCOLIM-TALWADO</v>
      </c>
      <c r="AD2880" s="257">
        <v>25</v>
      </c>
      <c r="AE2880" s="267"/>
      <c r="AF2880" s="757"/>
      <c r="AG2880" s="266"/>
      <c r="AH2880" s="267"/>
      <c r="AI2880" s="757"/>
      <c r="AJ2880" s="268">
        <f t="shared" si="1168"/>
        <v>0.33333333333333331</v>
      </c>
      <c r="AK2880" s="268" t="str">
        <f t="shared" si="1169"/>
        <v/>
      </c>
      <c r="AL2880" s="268"/>
      <c r="AM2880" s="268"/>
      <c r="AN2880" s="268"/>
      <c r="AO2880" s="268">
        <f t="shared" si="1170"/>
        <v>0.36458333333333331</v>
      </c>
      <c r="AP2880" s="257"/>
      <c r="AQ2880" s="257"/>
      <c r="AR2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0" s="269" t="str">
        <f>IF($K2880&lt;&gt;$K2881,SUMIFS(Master[Kms],Master[Leg],Master[[#This Row],[Leg]],Master[Depot],Master[[#This Row],[Depot]]),"")</f>
        <v/>
      </c>
      <c r="AU2880" s="268" t="str">
        <f>IF(LEN(Master[[#This Row],[Drv OT2]])=0, "", TIME(TRUNC(Master[[#This Row],[Drv OT2]]),60*(Master[[#This Row],[Drv OT2]]-TRUNC(Master[[#This Row],[Drv OT2]]))/0.6,0))</f>
        <v/>
      </c>
      <c r="AV2880" s="268" t="str">
        <f>IF(LEN(Master[[#This Row],[Cond OT2]])=0, "", TIME(TRUNC(Master[[#This Row],[Cond OT2]]),60*(Master[[#This Row],[Cond OT2]]-TRUNC(Master[[#This Row],[Cond OT2]]))/0.6,0))</f>
        <v/>
      </c>
      <c r="AW2880" s="257"/>
      <c r="AX2880" s="257"/>
      <c r="AY2880" s="257" t="str">
        <f t="shared" si="1172"/>
        <v/>
      </c>
      <c r="AZ2880" s="257" t="str">
        <f t="shared" si="1173"/>
        <v/>
      </c>
      <c r="BA2880" s="278" t="s">
        <v>1415</v>
      </c>
      <c r="BB2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271" t="str">
        <f>IF(Master[[#This Row],[rb-straight]]&lt;Master[[#This Row],[rb-reverse]],Master[[#This Row],[rb-straight]],Master[[#This Row],[rb-reverse]])</f>
        <v>MARGAO-CUNCOLIM-TALWADO</v>
      </c>
      <c r="BJ2880" s="272">
        <f>IF(ISNUMBER(FIND("A",Master[[#This Row],[Leg]])), DATE(1900, 1, 1), DATE(1900,1,1)+1) + Master[[#This Row],[Dep]]</f>
        <v>2.3333333333333335</v>
      </c>
      <c r="BK2880" s="263">
        <f>IF(Master[[#This Row],[Arr]]&lt;Master[[#This Row],[Dep]], 1, 0)</f>
        <v>0</v>
      </c>
      <c r="BL2880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273" t="str">
        <f t="shared" si="1174"/>
        <v>MRG</v>
      </c>
      <c r="BN2880" s="273" t="str">
        <f t="shared" si="1175"/>
        <v/>
      </c>
      <c r="BO2880" s="273" t="str">
        <f t="shared" si="1176"/>
        <v>CUN</v>
      </c>
      <c r="BP2880" s="273" t="str">
        <f t="shared" si="1177"/>
        <v/>
      </c>
      <c r="BQ2880" s="273" t="str">
        <f t="shared" si="1178"/>
        <v>TALWADO</v>
      </c>
      <c r="BR2880" s="273" t="str">
        <f t="shared" si="1179"/>
        <v/>
      </c>
      <c r="BS2880" s="273" t="s">
        <v>7</v>
      </c>
      <c r="BT2880" s="273" t="s">
        <v>870</v>
      </c>
      <c r="BU2880" s="344" t="s">
        <v>1414</v>
      </c>
      <c r="BV2880" s="274">
        <v>8</v>
      </c>
      <c r="BW2880" s="275" t="s">
        <v>158</v>
      </c>
      <c r="BX2880" s="276">
        <v>8.4499999999999993</v>
      </c>
      <c r="BY2880" s="274"/>
      <c r="BZ2880" s="274"/>
      <c r="CA2880" s="322"/>
      <c r="CB2880" s="277"/>
    </row>
    <row r="2881" spans="1:80">
      <c r="A2881" s="147" t="s">
        <v>7</v>
      </c>
      <c r="B2881" s="147" t="str">
        <f t="array" ref="B2881">VLOOKUP(INDEX($D$4:$D2881,_xlfn.XMATCH(FALSE,ISBLANK($D$4:$D2881),0,-1)), BusTypeLookup,2,FALSE)</f>
        <v>Mini-40</v>
      </c>
      <c r="C2881" s="147" t="str" cm="1">
        <f t="array" ref="C2881">INDEX($D$4:$D2881,_xlfn.XMATCH(FALSE,ISBLANK($D$4:$D2881),0,-1))</f>
        <v>M6</v>
      </c>
      <c r="D2881" s="257"/>
      <c r="E2881" s="257"/>
      <c r="F2881" s="258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1" s="259"/>
      <c r="H2881" s="259"/>
      <c r="I2881" s="257"/>
      <c r="J2881" s="261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261">
        <f t="array" ref="K2881">INDEX($I$4:$I2881, _xlfn.XMATCH(FALSE,ISBLANK($I$4:$I2881),0,-1))</f>
        <v>100</v>
      </c>
      <c r="L2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261" t="str">
        <f>IF(ISBLANK(Master[[#This Row],[Depot override]]), Master[[#This Row],[Depot]], Master[[#This Row],[Depot override]])</f>
        <v>MRG</v>
      </c>
      <c r="N2881" s="261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261">
        <f>VLOOKUP(Master[[#This Row],[Full ETM Route No]],ETMRoutes[[Full ETM Route No]:[Kms]],7,FALSE)</f>
        <v>18</v>
      </c>
      <c r="P2881" s="262" t="str">
        <f>IF(ISBLANK(Master[[#This Row],[Depot override]]), Master[[#This Row],[Depot]], Master[[#This Row],[Depot override]]) &amp; Master[[#This Row],[ETM Route No]]</f>
        <v>MRG113</v>
      </c>
      <c r="Q2881" s="263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264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264"/>
      <c r="T2881" s="264"/>
      <c r="U2881" s="264"/>
      <c r="V2881" s="264"/>
      <c r="W2881" s="186" t="str">
        <f t="shared" si="1189"/>
        <v>TLV</v>
      </c>
      <c r="X2881" s="186" t="str">
        <f t="shared" si="1187"/>
        <v>CUN</v>
      </c>
      <c r="Y2881" s="186" t="str">
        <f t="shared" si="1186"/>
        <v/>
      </c>
      <c r="Z2881" s="186" t="str">
        <f t="shared" si="1191"/>
        <v/>
      </c>
      <c r="AA2881" s="186" t="str">
        <f t="shared" si="1190"/>
        <v/>
      </c>
      <c r="AB2881" s="186" t="str">
        <f t="shared" si="1188"/>
        <v>MRG</v>
      </c>
      <c r="AC2881" s="265" t="str">
        <f t="shared" si="1180"/>
        <v>TALWADO-CUNCOLIM-MARGAO</v>
      </c>
      <c r="AD2881" s="257">
        <v>25</v>
      </c>
      <c r="AE2881" s="267"/>
      <c r="AF2881" s="757"/>
      <c r="AG2881" s="266"/>
      <c r="AH2881" s="267"/>
      <c r="AI2881" s="757"/>
      <c r="AJ2881" s="268">
        <f t="shared" si="1168"/>
        <v>0.375</v>
      </c>
      <c r="AK2881" s="268" t="str">
        <f t="shared" si="1169"/>
        <v/>
      </c>
      <c r="AL2881" s="268"/>
      <c r="AM2881" s="268"/>
      <c r="AN2881" s="268"/>
      <c r="AO2881" s="268">
        <f t="shared" si="1170"/>
        <v>0.40625</v>
      </c>
      <c r="AP2881" s="257">
        <v>1</v>
      </c>
      <c r="AQ2881" s="257">
        <v>1</v>
      </c>
      <c r="AR28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81" s="269">
        <f>IF($K2881&lt;&gt;$K2882,SUMIFS(Master[Kms],Master[Leg],Master[[#This Row],[Leg]],Master[Depot],Master[[#This Row],[Depot]]),"")</f>
        <v>75</v>
      </c>
      <c r="AU2881" s="315">
        <f>IF(LEN(Master[[#This Row],[Drv OT2]])=0, "", TIME(TRUNC(Master[[#This Row],[Drv OT2]]),60*(Master[[#This Row],[Drv OT2]]-TRUNC(Master[[#This Row],[Drv OT2]]))/0.6,0))</f>
        <v>0</v>
      </c>
      <c r="AV2881" s="315">
        <f>IF(LEN(Master[[#This Row],[Cond OT2]])=0, "", TIME(TRUNC(Master[[#This Row],[Cond OT2]]),60*(Master[[#This Row],[Cond OT2]]-TRUNC(Master[[#This Row],[Cond OT2]]))/0.6,0))</f>
        <v>0</v>
      </c>
      <c r="AW2881" s="257">
        <v>0</v>
      </c>
      <c r="AX2881" s="257">
        <v>0</v>
      </c>
      <c r="AY2881" s="257" t="str">
        <f t="shared" si="1172"/>
        <v>Yes</v>
      </c>
      <c r="AZ2881" s="257" t="str">
        <f t="shared" si="1173"/>
        <v>SCH</v>
      </c>
      <c r="BA2881" s="335" t="s">
        <v>1256</v>
      </c>
      <c r="BB2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271" t="str">
        <f>IF(Master[[#This Row],[rb-straight]]&lt;Master[[#This Row],[rb-reverse]],Master[[#This Row],[rb-straight]],Master[[#This Row],[rb-reverse]])</f>
        <v>MARGAO-CUNCOLIM-TALWADO</v>
      </c>
      <c r="BJ2881" s="272">
        <f>IF(ISNUMBER(FIND("A",Master[[#This Row],[Leg]])), DATE(1900, 1, 1), DATE(1900,1,1)+1) + Master[[#This Row],[Dep]]</f>
        <v>2.375</v>
      </c>
      <c r="BK2881" s="263">
        <f>IF(Master[[#This Row],[Arr]]&lt;Master[[#This Row],[Dep]], 1, 0)</f>
        <v>0</v>
      </c>
      <c r="BL2881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273" t="str">
        <f t="shared" si="1174"/>
        <v>TALWADO</v>
      </c>
      <c r="BN2881" s="273" t="str">
        <f t="shared" si="1175"/>
        <v/>
      </c>
      <c r="BO2881" s="273" t="str">
        <f t="shared" si="1176"/>
        <v>CUN</v>
      </c>
      <c r="BP2881" s="273" t="str">
        <f t="shared" si="1177"/>
        <v/>
      </c>
      <c r="BQ2881" s="273" t="str">
        <f t="shared" si="1178"/>
        <v>MRG</v>
      </c>
      <c r="BR2881" s="273" t="str">
        <f t="shared" si="1179"/>
        <v/>
      </c>
      <c r="BS2881" s="344" t="s">
        <v>1414</v>
      </c>
      <c r="BT2881" s="273" t="s">
        <v>870</v>
      </c>
      <c r="BU2881" s="273" t="s">
        <v>7</v>
      </c>
      <c r="BV2881" s="274">
        <v>9</v>
      </c>
      <c r="BW2881" s="275" t="s">
        <v>158</v>
      </c>
      <c r="BX2881" s="276">
        <v>9.4499999999999993</v>
      </c>
      <c r="BY2881" s="274">
        <v>4.45</v>
      </c>
      <c r="BZ2881" s="274">
        <v>4</v>
      </c>
      <c r="CA2881" s="277">
        <v>0</v>
      </c>
      <c r="CB2881" s="277">
        <v>0</v>
      </c>
    </row>
    <row r="2882" spans="1:80">
      <c r="A2882" s="147" t="s">
        <v>7</v>
      </c>
      <c r="B2882" s="147" t="str">
        <f t="array" ref="B2882">VLOOKUP(INDEX($D$4:$D2882,_xlfn.XMATCH(FALSE,ISBLANK($D$4:$D2882),0,-1)), BusTypeLookup,2,FALSE)</f>
        <v>Mini-40</v>
      </c>
      <c r="C2882" s="147" t="str" cm="1">
        <f t="array" ref="C2882">INDEX($D$4:$D2882,_xlfn.XMATCH(FALSE,ISBLANK($D$4:$D2882),0,-1))</f>
        <v>M6</v>
      </c>
      <c r="D2882" s="257" t="s">
        <v>680</v>
      </c>
      <c r="E2882" s="257"/>
      <c r="F2882" s="258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2" s="259"/>
      <c r="H2882" s="259"/>
      <c r="I2882" s="257" t="s">
        <v>639</v>
      </c>
      <c r="J2882" s="261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261" t="str">
        <f t="array" ref="K2882">INDEX($I$4:$I2882, _xlfn.XMATCH(FALSE,ISBLANK($I$4:$I2882),0,-1))</f>
        <v>101A</v>
      </c>
      <c r="L2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261" t="str">
        <f>IF(ISBLANK(Master[[#This Row],[Depot override]]), Master[[#This Row],[Depot]], Master[[#This Row],[Depot override]])</f>
        <v>MRG</v>
      </c>
      <c r="N2882" s="261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261">
        <f>VLOOKUP(Master[[#This Row],[Full ETM Route No]],ETMRoutes[[Full ETM Route No]:[Kms]],7,FALSE)</f>
        <v>24</v>
      </c>
      <c r="P2882" s="262" t="str">
        <f>IF(ISBLANK(Master[[#This Row],[Depot override]]), Master[[#This Row],[Depot]], Master[[#This Row],[Depot override]]) &amp; Master[[#This Row],[ETM Route No]]</f>
        <v>MRG53</v>
      </c>
      <c r="Q2882" s="263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264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264"/>
      <c r="T2882" s="264"/>
      <c r="U2882" s="264"/>
      <c r="V2882" s="264"/>
      <c r="W2882" s="186" t="str">
        <f t="shared" si="1189"/>
        <v>MRG</v>
      </c>
      <c r="X2882" s="186" t="str">
        <f t="shared" si="1187"/>
        <v>CUN</v>
      </c>
      <c r="Y2882" s="186" t="str">
        <f t="shared" si="1186"/>
        <v/>
      </c>
      <c r="Z2882" s="186" t="str">
        <f t="shared" si="1191"/>
        <v/>
      </c>
      <c r="AA2882" s="186" t="str">
        <f t="shared" si="1190"/>
        <v/>
      </c>
      <c r="AB2882" s="186" t="str">
        <f t="shared" si="1188"/>
        <v>BTL</v>
      </c>
      <c r="AC2882" s="265" t="str">
        <f t="shared" si="1180"/>
        <v>MARGAO-CUNCOLIM-BETUL</v>
      </c>
      <c r="AD2882" s="257">
        <v>24</v>
      </c>
      <c r="AE2882" s="267"/>
      <c r="AF2882" s="757"/>
      <c r="AG2882" s="266"/>
      <c r="AH2882" s="267"/>
      <c r="AI2882" s="757"/>
      <c r="AJ2882" s="268">
        <f t="shared" si="1168"/>
        <v>0.56944444444444442</v>
      </c>
      <c r="AK2882" s="268" t="str">
        <f t="shared" si="1169"/>
        <v/>
      </c>
      <c r="AL2882" s="268"/>
      <c r="AM2882" s="268"/>
      <c r="AN2882" s="268"/>
      <c r="AO2882" s="268">
        <f t="shared" si="1170"/>
        <v>0.61111111111111116</v>
      </c>
      <c r="AP2882" s="257"/>
      <c r="AQ2882" s="257"/>
      <c r="AR2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2" s="269" t="str">
        <f>IF($K2882&lt;&gt;$K2883,SUMIFS(Master[Kms],Master[Leg],Master[[#This Row],[Leg]],Master[Depot],Master[[#This Row],[Depot]]),"")</f>
        <v/>
      </c>
      <c r="AU2882" s="268" t="str">
        <f>IF(LEN(Master[[#This Row],[Drv OT2]])=0, "", TIME(TRUNC(Master[[#This Row],[Drv OT2]]),60*(Master[[#This Row],[Drv OT2]]-TRUNC(Master[[#This Row],[Drv OT2]]))/0.6,0))</f>
        <v/>
      </c>
      <c r="AV2882" s="268" t="str">
        <f>IF(LEN(Master[[#This Row],[Cond OT2]])=0, "", TIME(TRUNC(Master[[#This Row],[Cond OT2]]),60*(Master[[#This Row],[Cond OT2]]-TRUNC(Master[[#This Row],[Cond OT2]]))/0.6,0))</f>
        <v/>
      </c>
      <c r="AW2882" s="257"/>
      <c r="AX2882" s="257"/>
      <c r="AY2882" s="257" t="str">
        <f t="shared" si="1172"/>
        <v/>
      </c>
      <c r="AZ2882" s="257" t="str">
        <f t="shared" si="1173"/>
        <v/>
      </c>
      <c r="BA2882" s="257"/>
      <c r="BB2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271" t="str">
        <f>IF(Master[[#This Row],[rb-straight]]&lt;Master[[#This Row],[rb-reverse]],Master[[#This Row],[rb-straight]],Master[[#This Row],[rb-reverse]])</f>
        <v>BETUL-CUNCOLIM-MARGAO</v>
      </c>
      <c r="BJ2882" s="272">
        <f>IF(ISNUMBER(FIND("A",Master[[#This Row],[Leg]])), DATE(1900, 1, 1), DATE(1900,1,1)+1) + Master[[#This Row],[Dep]]</f>
        <v>1.5694444444444444</v>
      </c>
      <c r="BK2882" s="263">
        <f>IF(Master[[#This Row],[Arr]]&lt;Master[[#This Row],[Dep]], 1, 0)</f>
        <v>0</v>
      </c>
      <c r="BL2882" s="27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273" t="str">
        <f t="shared" si="1174"/>
        <v>MRG</v>
      </c>
      <c r="BN2882" s="273" t="str">
        <f t="shared" si="1175"/>
        <v/>
      </c>
      <c r="BO2882" s="273" t="str">
        <f t="shared" si="1176"/>
        <v>CUN</v>
      </c>
      <c r="BP2882" s="273" t="str">
        <f t="shared" si="1177"/>
        <v/>
      </c>
      <c r="BQ2882" s="273" t="str">
        <f t="shared" si="1178"/>
        <v>BTL</v>
      </c>
      <c r="BR2882" s="273" t="str">
        <f t="shared" si="1179"/>
        <v/>
      </c>
      <c r="BS2882" s="273" t="s">
        <v>7</v>
      </c>
      <c r="BT2882" s="273" t="s">
        <v>870</v>
      </c>
      <c r="BU2882" s="273" t="s">
        <v>871</v>
      </c>
      <c r="BV2882" s="274">
        <v>13.4</v>
      </c>
      <c r="BW2882" s="275" t="s">
        <v>158</v>
      </c>
      <c r="BX2882" s="274">
        <v>14.4</v>
      </c>
      <c r="BY2882" s="274"/>
      <c r="BZ2882" s="274"/>
      <c r="CA2882" s="277"/>
      <c r="CB2882" s="277"/>
    </row>
    <row r="2883" spans="1:80">
      <c r="A2883" s="147" t="s">
        <v>7</v>
      </c>
      <c r="B2883" s="147" t="str">
        <f t="array" ref="B2883">VLOOKUP(INDEX($D$4:$D2883,_xlfn.XMATCH(FALSE,ISBLANK($D$4:$D2883),0,-1)), BusTypeLookup,2,FALSE)</f>
        <v>Mini-40</v>
      </c>
      <c r="C2883" s="147" t="str" cm="1">
        <f t="array" ref="C2883">INDEX($D$4:$D2883,_xlfn.XMATCH(FALSE,ISBLANK($D$4:$D2883),0,-1))</f>
        <v>M6</v>
      </c>
      <c r="D2883" s="257"/>
      <c r="E2883" s="257"/>
      <c r="F2883" s="258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3" s="259"/>
      <c r="H2883" s="259"/>
      <c r="I2883" s="257"/>
      <c r="J2883" s="261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261" t="str">
        <f t="array" ref="K2883">INDEX($I$4:$I2883, _xlfn.XMATCH(FALSE,ISBLANK($I$4:$I2883),0,-1))</f>
        <v>101A</v>
      </c>
      <c r="L2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261" t="str">
        <f>IF(ISBLANK(Master[[#This Row],[Depot override]]), Master[[#This Row],[Depot]], Master[[#This Row],[Depot override]])</f>
        <v>MRG</v>
      </c>
      <c r="N2883" s="261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261">
        <f>VLOOKUP(Master[[#This Row],[Full ETM Route No]],ETMRoutes[[Full ETM Route No]:[Kms]],7,FALSE)</f>
        <v>24</v>
      </c>
      <c r="P2883" s="262" t="str">
        <f>IF(ISBLANK(Master[[#This Row],[Depot override]]), Master[[#This Row],[Depot]], Master[[#This Row],[Depot override]]) &amp; Master[[#This Row],[ETM Route No]]</f>
        <v>MRG53</v>
      </c>
      <c r="Q2883" s="263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264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264"/>
      <c r="T2883" s="264"/>
      <c r="U2883" s="264"/>
      <c r="V2883" s="264"/>
      <c r="W2883" s="186" t="str">
        <f t="shared" si="1189"/>
        <v>BTL</v>
      </c>
      <c r="X2883" s="186" t="str">
        <f t="shared" si="1187"/>
        <v>CUN</v>
      </c>
      <c r="Y2883" s="186" t="str">
        <f t="shared" si="1186"/>
        <v/>
      </c>
      <c r="Z2883" s="186" t="str">
        <f t="shared" si="1191"/>
        <v/>
      </c>
      <c r="AA2883" s="186" t="str">
        <f t="shared" si="1190"/>
        <v/>
      </c>
      <c r="AB2883" s="186" t="str">
        <f t="shared" si="1188"/>
        <v>MRG</v>
      </c>
      <c r="AC2883" s="265" t="str">
        <f t="shared" si="1180"/>
        <v>BETUL-CUNCOLIM-MARGAO</v>
      </c>
      <c r="AD2883" s="257">
        <v>24</v>
      </c>
      <c r="AE2883" s="267"/>
      <c r="AF2883" s="757"/>
      <c r="AG2883" s="266"/>
      <c r="AH2883" s="267"/>
      <c r="AI2883" s="757"/>
      <c r="AJ2883" s="268">
        <f t="shared" si="1168"/>
        <v>0.61458333333333337</v>
      </c>
      <c r="AK2883" s="268" t="str">
        <f t="shared" si="1169"/>
        <v/>
      </c>
      <c r="AL2883" s="268"/>
      <c r="AM2883" s="268"/>
      <c r="AN2883" s="268"/>
      <c r="AO2883" s="268">
        <f t="shared" si="1170"/>
        <v>0.65625</v>
      </c>
      <c r="AP2883" s="257"/>
      <c r="AQ2883" s="257"/>
      <c r="AR2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3" s="269" t="str">
        <f>IF($K2883&lt;&gt;$K2884,SUMIFS(Master[Kms],Master[Leg],Master[[#This Row],[Leg]],Master[Depot],Master[[#This Row],[Depot]]),"")</f>
        <v/>
      </c>
      <c r="AU2883" s="268" t="str">
        <f>IF(LEN(Master[[#This Row],[Drv OT2]])=0, "", TIME(TRUNC(Master[[#This Row],[Drv OT2]]),60*(Master[[#This Row],[Drv OT2]]-TRUNC(Master[[#This Row],[Drv OT2]]))/0.6,0))</f>
        <v/>
      </c>
      <c r="AV2883" s="268" t="str">
        <f>IF(LEN(Master[[#This Row],[Cond OT2]])=0, "", TIME(TRUNC(Master[[#This Row],[Cond OT2]]),60*(Master[[#This Row],[Cond OT2]]-TRUNC(Master[[#This Row],[Cond OT2]]))/0.6,0))</f>
        <v/>
      </c>
      <c r="AW2883" s="257"/>
      <c r="AX2883" s="257"/>
      <c r="AY2883" s="257" t="str">
        <f t="shared" si="1172"/>
        <v/>
      </c>
      <c r="AZ2883" s="257" t="str">
        <f t="shared" si="1173"/>
        <v/>
      </c>
      <c r="BA2883" s="257"/>
      <c r="BB2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271" t="str">
        <f>IF(Master[[#This Row],[rb-straight]]&lt;Master[[#This Row],[rb-reverse]],Master[[#This Row],[rb-straight]],Master[[#This Row],[rb-reverse]])</f>
        <v>BETUL-CUNCOLIM-MARGAO</v>
      </c>
      <c r="BJ2883" s="272">
        <f>IF(ISNUMBER(FIND("A",Master[[#This Row],[Leg]])), DATE(1900, 1, 1), DATE(1900,1,1)+1) + Master[[#This Row],[Dep]]</f>
        <v>1.6145833333333335</v>
      </c>
      <c r="BK2883" s="263">
        <f>IF(Master[[#This Row],[Arr]]&lt;Master[[#This Row],[Dep]], 1, 0)</f>
        <v>0</v>
      </c>
      <c r="BL2883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273" t="str">
        <f t="shared" si="1174"/>
        <v>BTL</v>
      </c>
      <c r="BN2883" s="273" t="str">
        <f t="shared" si="1175"/>
        <v/>
      </c>
      <c r="BO2883" s="273" t="str">
        <f t="shared" si="1176"/>
        <v>CUN</v>
      </c>
      <c r="BP2883" s="273" t="str">
        <f t="shared" si="1177"/>
        <v/>
      </c>
      <c r="BQ2883" s="273" t="str">
        <f t="shared" si="1178"/>
        <v>MRG</v>
      </c>
      <c r="BR2883" s="273" t="str">
        <f t="shared" si="1179"/>
        <v/>
      </c>
      <c r="BS2883" s="273" t="s">
        <v>871</v>
      </c>
      <c r="BT2883" s="273" t="s">
        <v>870</v>
      </c>
      <c r="BU2883" s="273" t="s">
        <v>7</v>
      </c>
      <c r="BV2883" s="274">
        <v>14.45</v>
      </c>
      <c r="BW2883" s="275" t="s">
        <v>158</v>
      </c>
      <c r="BX2883" s="274">
        <v>15.45</v>
      </c>
      <c r="BY2883" s="274"/>
      <c r="BZ2883" s="274"/>
      <c r="CA2883" s="277"/>
      <c r="CB2883" s="277"/>
    </row>
    <row r="2884" spans="1:80">
      <c r="A2884" s="147" t="s">
        <v>7</v>
      </c>
      <c r="B2884" s="147" t="str">
        <f t="array" ref="B2884">VLOOKUP(INDEX($D$4:$D2884,_xlfn.XMATCH(FALSE,ISBLANK($D$4:$D2884),0,-1)), BusTypeLookup,2,FALSE)</f>
        <v>Mini-40</v>
      </c>
      <c r="C2884" s="147" t="str" cm="1">
        <f t="array" ref="C2884">INDEX($D$4:$D2884,_xlfn.XMATCH(FALSE,ISBLANK($D$4:$D2884),0,-1))</f>
        <v>M6</v>
      </c>
      <c r="D2884" s="257"/>
      <c r="E2884" s="257"/>
      <c r="F2884" s="258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4" s="259"/>
      <c r="H2884" s="259"/>
      <c r="I2884" s="257"/>
      <c r="J2884" s="261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261" t="str">
        <f t="array" ref="K2884">INDEX($I$4:$I2884, _xlfn.XMATCH(FALSE,ISBLANK($I$4:$I2884),0,-1))</f>
        <v>101A</v>
      </c>
      <c r="L2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261" t="str">
        <f>IF(ISBLANK(Master[[#This Row],[Depot override]]), Master[[#This Row],[Depot]], Master[[#This Row],[Depot override]])</f>
        <v>MRG</v>
      </c>
      <c r="N2884" s="261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261">
        <f>VLOOKUP(Master[[#This Row],[Full ETM Route No]],ETMRoutes[[Full ETM Route No]:[Kms]],7,FALSE)</f>
        <v>30</v>
      </c>
      <c r="P2884" s="262" t="str">
        <f>IF(ISBLANK(Master[[#This Row],[Depot override]]), Master[[#This Row],[Depot]], Master[[#This Row],[Depot override]]) &amp; Master[[#This Row],[ETM Route No]]</f>
        <v>MRG6</v>
      </c>
      <c r="Q2884" s="263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264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264"/>
      <c r="T2884" s="264"/>
      <c r="U2884" s="264"/>
      <c r="V2884" s="264"/>
      <c r="W2884" s="186" t="str">
        <f t="shared" si="1189"/>
        <v>MRG</v>
      </c>
      <c r="X2884" s="186" t="str">
        <f t="shared" si="1187"/>
        <v>CRT</v>
      </c>
      <c r="Y2884" s="186" t="str">
        <f t="shared" si="1186"/>
        <v/>
      </c>
      <c r="Z2884" s="186" t="str">
        <f t="shared" si="1191"/>
        <v/>
      </c>
      <c r="AA2884" s="186" t="str">
        <f t="shared" si="1190"/>
        <v/>
      </c>
      <c r="AB2884" s="186" t="str">
        <f t="shared" si="1188"/>
        <v>VSD</v>
      </c>
      <c r="AC2884" s="265" t="str">
        <f t="shared" si="1180"/>
        <v>MARGAO-CORTALIM-VASCO</v>
      </c>
      <c r="AD2884" s="257">
        <v>30</v>
      </c>
      <c r="AE2884" s="267"/>
      <c r="AF2884" s="757"/>
      <c r="AG2884" s="266"/>
      <c r="AH2884" s="267"/>
      <c r="AI2884" s="757"/>
      <c r="AJ2884" s="268">
        <f t="shared" si="1168"/>
        <v>0.66666666666666663</v>
      </c>
      <c r="AK2884" s="268" t="str">
        <f t="shared" si="1169"/>
        <v/>
      </c>
      <c r="AL2884" s="268"/>
      <c r="AM2884" s="268"/>
      <c r="AN2884" s="268"/>
      <c r="AO2884" s="268">
        <f t="shared" si="1170"/>
        <v>0.70833333333333337</v>
      </c>
      <c r="AP2884" s="257"/>
      <c r="AQ2884" s="257"/>
      <c r="AR28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4" s="269" t="str">
        <f>IF($K2884&lt;&gt;$K2885,SUMIFS(Master[Kms],Master[Leg],Master[[#This Row],[Leg]],Master[Depot],Master[[#This Row],[Depot]]),"")</f>
        <v/>
      </c>
      <c r="AU2884" s="268" t="str">
        <f>IF(LEN(Master[[#This Row],[Drv OT2]])=0, "", TIME(TRUNC(Master[[#This Row],[Drv OT2]]),60*(Master[[#This Row],[Drv OT2]]-TRUNC(Master[[#This Row],[Drv OT2]]))/0.6,0))</f>
        <v/>
      </c>
      <c r="AV2884" s="268" t="str">
        <f>IF(LEN(Master[[#This Row],[Cond OT2]])=0, "", TIME(TRUNC(Master[[#This Row],[Cond OT2]]),60*(Master[[#This Row],[Cond OT2]]-TRUNC(Master[[#This Row],[Cond OT2]]))/0.6,0))</f>
        <v/>
      </c>
      <c r="AW2884" s="257"/>
      <c r="AX2884" s="257"/>
      <c r="AY2884" s="257" t="str">
        <f t="shared" si="1172"/>
        <v/>
      </c>
      <c r="AZ2884" s="257" t="str">
        <f t="shared" si="1173"/>
        <v/>
      </c>
      <c r="BA2884" s="257"/>
      <c r="BB28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271" t="str">
        <f>IF(Master[[#This Row],[rb-straight]]&lt;Master[[#This Row],[rb-reverse]],Master[[#This Row],[rb-straight]],Master[[#This Row],[rb-reverse]])</f>
        <v>MARGAO-CORTALIM-VASCO</v>
      </c>
      <c r="BJ2884" s="272">
        <f>IF(ISNUMBER(FIND("A",Master[[#This Row],[Leg]])), DATE(1900, 1, 1), DATE(1900,1,1)+1) + Master[[#This Row],[Dep]]</f>
        <v>1.6666666666666665</v>
      </c>
      <c r="BK2884" s="263">
        <f>IF(Master[[#This Row],[Arr]]&lt;Master[[#This Row],[Dep]], 1, 0)</f>
        <v>0</v>
      </c>
      <c r="BL2884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273" t="str">
        <f t="shared" si="1174"/>
        <v>MRG</v>
      </c>
      <c r="BN2884" s="273" t="str">
        <f t="shared" si="1175"/>
        <v/>
      </c>
      <c r="BO2884" s="273" t="str">
        <f t="shared" si="1176"/>
        <v>CRT</v>
      </c>
      <c r="BP2884" s="273" t="str">
        <f t="shared" si="1177"/>
        <v/>
      </c>
      <c r="BQ2884" s="273" t="str">
        <f t="shared" si="1178"/>
        <v>VSD</v>
      </c>
      <c r="BR2884" s="273" t="str">
        <f t="shared" si="1179"/>
        <v/>
      </c>
      <c r="BS2884" s="273" t="s">
        <v>7</v>
      </c>
      <c r="BT2884" s="273" t="s">
        <v>27</v>
      </c>
      <c r="BU2884" s="273" t="s">
        <v>1</v>
      </c>
      <c r="BV2884" s="274">
        <v>16</v>
      </c>
      <c r="BW2884" s="275" t="s">
        <v>158</v>
      </c>
      <c r="BX2884" s="274">
        <v>17</v>
      </c>
      <c r="BY2884" s="274"/>
      <c r="BZ2884" s="274"/>
      <c r="CA2884" s="277"/>
      <c r="CB2884" s="277"/>
    </row>
    <row r="2885" spans="1:80">
      <c r="A2885" s="147" t="s">
        <v>7</v>
      </c>
      <c r="B2885" s="147" t="str">
        <f t="array" ref="B2885">VLOOKUP(INDEX($D$4:$D2885,_xlfn.XMATCH(FALSE,ISBLANK($D$4:$D2885),0,-1)), BusTypeLookup,2,FALSE)</f>
        <v>Mini-40</v>
      </c>
      <c r="C2885" s="147" t="str" cm="1">
        <f t="array" ref="C2885">INDEX($D$4:$D2885,_xlfn.XMATCH(FALSE,ISBLANK($D$4:$D2885),0,-1))</f>
        <v>M6</v>
      </c>
      <c r="D2885" s="257"/>
      <c r="E2885" s="257"/>
      <c r="F2885" s="258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5" s="259"/>
      <c r="H2885" s="259"/>
      <c r="I2885" s="257"/>
      <c r="J2885" s="261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261" t="str">
        <f t="array" ref="K2885">INDEX($I$4:$I2885, _xlfn.XMATCH(FALSE,ISBLANK($I$4:$I2885),0,-1))</f>
        <v>101A</v>
      </c>
      <c r="L28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261" t="str">
        <f>IF(ISBLANK(Master[[#This Row],[Depot override]]), Master[[#This Row],[Depot]], Master[[#This Row],[Depot override]])</f>
        <v>MRG</v>
      </c>
      <c r="N2885" s="261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261">
        <f>VLOOKUP(Master[[#This Row],[Full ETM Route No]],ETMRoutes[[Full ETM Route No]:[Kms]],7,FALSE)</f>
        <v>30</v>
      </c>
      <c r="P2885" s="262" t="str">
        <f>IF(ISBLANK(Master[[#This Row],[Depot override]]), Master[[#This Row],[Depot]], Master[[#This Row],[Depot override]]) &amp; Master[[#This Row],[ETM Route No]]</f>
        <v>MRG6</v>
      </c>
      <c r="Q2885" s="263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264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264"/>
      <c r="T2885" s="264"/>
      <c r="U2885" s="264"/>
      <c r="V2885" s="264"/>
      <c r="W2885" s="186" t="str">
        <f t="shared" si="1189"/>
        <v>VSD</v>
      </c>
      <c r="X2885" s="186" t="str">
        <f t="shared" si="1187"/>
        <v>CRT</v>
      </c>
      <c r="Y2885" s="186" t="str">
        <f t="shared" si="1186"/>
        <v/>
      </c>
      <c r="Z2885" s="186" t="str">
        <f t="shared" si="1191"/>
        <v/>
      </c>
      <c r="AA2885" s="186" t="str">
        <f t="shared" si="1190"/>
        <v/>
      </c>
      <c r="AB2885" s="186" t="str">
        <f t="shared" si="1188"/>
        <v>MRG</v>
      </c>
      <c r="AC2885" s="265" t="str">
        <f t="shared" si="1180"/>
        <v>VASCO-CORTALIM-MARGAO</v>
      </c>
      <c r="AD2885" s="257">
        <v>30</v>
      </c>
      <c r="AE2885" s="267"/>
      <c r="AF2885" s="757"/>
      <c r="AG2885" s="266"/>
      <c r="AH2885" s="267"/>
      <c r="AI2885" s="757"/>
      <c r="AJ2885" s="268">
        <f t="shared" si="1168"/>
        <v>0.71875</v>
      </c>
      <c r="AK2885" s="268" t="str">
        <f t="shared" si="1169"/>
        <v/>
      </c>
      <c r="AL2885" s="268"/>
      <c r="AM2885" s="268"/>
      <c r="AN2885" s="268"/>
      <c r="AO2885" s="268">
        <f t="shared" si="1170"/>
        <v>0.76041666666666663</v>
      </c>
      <c r="AP2885" s="257"/>
      <c r="AQ2885" s="257"/>
      <c r="AR2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5" s="269" t="str">
        <f>IF($K2885&lt;&gt;$K2886,SUMIFS(Master[Kms],Master[Leg],Master[[#This Row],[Leg]],Master[Depot],Master[[#This Row],[Depot]]),"")</f>
        <v/>
      </c>
      <c r="AU2885" s="268" t="str">
        <f>IF(LEN(Master[[#This Row],[Drv OT2]])=0, "", TIME(TRUNC(Master[[#This Row],[Drv OT2]]),60*(Master[[#This Row],[Drv OT2]]-TRUNC(Master[[#This Row],[Drv OT2]]))/0.6,0))</f>
        <v/>
      </c>
      <c r="AV2885" s="268" t="str">
        <f>IF(LEN(Master[[#This Row],[Cond OT2]])=0, "", TIME(TRUNC(Master[[#This Row],[Cond OT2]]),60*(Master[[#This Row],[Cond OT2]]-TRUNC(Master[[#This Row],[Cond OT2]]))/0.6,0))</f>
        <v/>
      </c>
      <c r="AW2885" s="257"/>
      <c r="AX2885" s="257"/>
      <c r="AY2885" s="257" t="str">
        <f t="shared" si="1172"/>
        <v/>
      </c>
      <c r="AZ2885" s="257" t="str">
        <f t="shared" si="1173"/>
        <v/>
      </c>
      <c r="BA2885" s="257"/>
      <c r="BB28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271" t="str">
        <f>IF(Master[[#This Row],[rb-straight]]&lt;Master[[#This Row],[rb-reverse]],Master[[#This Row],[rb-straight]],Master[[#This Row],[rb-reverse]])</f>
        <v>MARGAO-CORTALIM-VASCO</v>
      </c>
      <c r="BJ2885" s="272">
        <f>IF(ISNUMBER(FIND("A",Master[[#This Row],[Leg]])), DATE(1900, 1, 1), DATE(1900,1,1)+1) + Master[[#This Row],[Dep]]</f>
        <v>1.71875</v>
      </c>
      <c r="BK2885" s="263">
        <f>IF(Master[[#This Row],[Arr]]&lt;Master[[#This Row],[Dep]], 1, 0)</f>
        <v>0</v>
      </c>
      <c r="BL2885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273" t="str">
        <f t="shared" si="1174"/>
        <v>VSD</v>
      </c>
      <c r="BN2885" s="273" t="str">
        <f t="shared" si="1175"/>
        <v/>
      </c>
      <c r="BO2885" s="273" t="str">
        <f t="shared" si="1176"/>
        <v>CRT</v>
      </c>
      <c r="BP2885" s="273" t="str">
        <f t="shared" si="1177"/>
        <v/>
      </c>
      <c r="BQ2885" s="273" t="str">
        <f t="shared" si="1178"/>
        <v>MRG</v>
      </c>
      <c r="BR2885" s="273" t="str">
        <f t="shared" si="1179"/>
        <v/>
      </c>
      <c r="BS2885" s="273" t="s">
        <v>1</v>
      </c>
      <c r="BT2885" s="273" t="s">
        <v>27</v>
      </c>
      <c r="BU2885" s="273" t="s">
        <v>7</v>
      </c>
      <c r="BV2885" s="274">
        <v>17.149999999999999</v>
      </c>
      <c r="BW2885" s="275" t="s">
        <v>158</v>
      </c>
      <c r="BX2885" s="274">
        <v>18.149999999999999</v>
      </c>
      <c r="BY2885" s="274"/>
      <c r="BZ2885" s="274"/>
      <c r="CA2885" s="277"/>
      <c r="CB2885" s="277"/>
    </row>
    <row r="2886" spans="1:80">
      <c r="A2886" s="147" t="s">
        <v>7</v>
      </c>
      <c r="B2886" s="147" t="str">
        <f t="array" ref="B2886">VLOOKUP(INDEX($D$4:$D2886,_xlfn.XMATCH(FALSE,ISBLANK($D$4:$D2886),0,-1)), BusTypeLookup,2,FALSE)</f>
        <v>Mini-40</v>
      </c>
      <c r="C2886" s="147" t="str" cm="1">
        <f t="array" ref="C2886">INDEX($D$4:$D2886,_xlfn.XMATCH(FALSE,ISBLANK($D$4:$D2886),0,-1))</f>
        <v>M6</v>
      </c>
      <c r="D2886" s="257"/>
      <c r="E2886" s="257"/>
      <c r="F2886" s="258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6" s="259"/>
      <c r="H2886" s="259"/>
      <c r="I2886" s="257"/>
      <c r="J2886" s="261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261" t="str">
        <f t="array" ref="K2886">INDEX($I$4:$I2886, _xlfn.XMATCH(FALSE,ISBLANK($I$4:$I2886),0,-1))</f>
        <v>101A</v>
      </c>
      <c r="L2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261" t="str">
        <f>IF(ISBLANK(Master[[#This Row],[Depot override]]), Master[[#This Row],[Depot]], Master[[#This Row],[Depot override]])</f>
        <v>MRG</v>
      </c>
      <c r="N2886" s="261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261">
        <f>VLOOKUP(Master[[#This Row],[Full ETM Route No]],ETMRoutes[[Full ETM Route No]:[Kms]],7,FALSE)</f>
        <v>24</v>
      </c>
      <c r="P2886" s="262" t="str">
        <f>IF(ISBLANK(Master[[#This Row],[Depot override]]), Master[[#This Row],[Depot]], Master[[#This Row],[Depot override]]) &amp; Master[[#This Row],[ETM Route No]]</f>
        <v>MRG53</v>
      </c>
      <c r="Q2886" s="263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264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264"/>
      <c r="T2886" s="264"/>
      <c r="U2886" s="264"/>
      <c r="V2886" s="264"/>
      <c r="W2886" s="186" t="str">
        <f t="shared" si="1189"/>
        <v>MRG</v>
      </c>
      <c r="X2886" s="186" t="str">
        <f t="shared" si="1187"/>
        <v>CUN</v>
      </c>
      <c r="Y2886" s="186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6" t="str">
        <f t="shared" si="1191"/>
        <v/>
      </c>
      <c r="AA2886" s="186" t="str">
        <f t="shared" si="1190"/>
        <v/>
      </c>
      <c r="AB2886" s="186" t="str">
        <f t="shared" si="1188"/>
        <v>BTL</v>
      </c>
      <c r="AC2886" s="265" t="str">
        <f t="shared" si="1180"/>
        <v>MARGAO-CUNCOLIM-BETUL</v>
      </c>
      <c r="AD2886" s="257">
        <v>24</v>
      </c>
      <c r="AE2886" s="267"/>
      <c r="AF2886" s="757"/>
      <c r="AG2886" s="266"/>
      <c r="AH2886" s="267"/>
      <c r="AI2886" s="757"/>
      <c r="AJ2886" s="268">
        <f t="shared" si="1168"/>
        <v>0.76736111111111116</v>
      </c>
      <c r="AK2886" s="268" t="str">
        <f t="shared" si="1169"/>
        <v/>
      </c>
      <c r="AL2886" s="268"/>
      <c r="AM2886" s="268"/>
      <c r="AN2886" s="268"/>
      <c r="AO2886" s="268">
        <f t="shared" si="1170"/>
        <v>0.80902777777777779</v>
      </c>
      <c r="AP2886" s="257">
        <v>1</v>
      </c>
      <c r="AQ2886" s="257">
        <v>1</v>
      </c>
      <c r="AR28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8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86" s="269">
        <f>IF($K2886&lt;&gt;$K2887,SUMIFS(Master[Kms],Master[Leg],Master[[#This Row],[Leg]],Master[Depot],Master[[#This Row],[Depot]]),"")</f>
        <v>132</v>
      </c>
      <c r="AU2886" s="268">
        <f>IF(LEN(Master[[#This Row],[Drv OT2]])=0, "", TIME(TRUNC(Master[[#This Row],[Drv OT2]]),60*(Master[[#This Row],[Drv OT2]]-TRUNC(Master[[#This Row],[Drv OT2]]))/0.6,0))</f>
        <v>0</v>
      </c>
      <c r="AV2886" s="268">
        <f>IF(LEN(Master[[#This Row],[Cond OT2]])=0, "", TIME(TRUNC(Master[[#This Row],[Cond OT2]]),60*(Master[[#This Row],[Cond OT2]]-TRUNC(Master[[#This Row],[Cond OT2]]))/0.6,0))</f>
        <v>0</v>
      </c>
      <c r="AW2886" s="257">
        <v>0</v>
      </c>
      <c r="AX2886" s="257">
        <v>0</v>
      </c>
      <c r="AY2886" s="257" t="str">
        <f t="shared" si="1172"/>
        <v/>
      </c>
      <c r="AZ2886" s="257" t="str">
        <f t="shared" si="1173"/>
        <v>BETUL</v>
      </c>
      <c r="BA2886" s="270" t="s">
        <v>367</v>
      </c>
      <c r="BB2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271" t="str">
        <f>IF(Master[[#This Row],[rb-straight]]&lt;Master[[#This Row],[rb-reverse]],Master[[#This Row],[rb-straight]],Master[[#This Row],[rb-reverse]])</f>
        <v>BETUL-CUNCOLIM-MARGAO</v>
      </c>
      <c r="BJ2886" s="272">
        <f>IF(ISNUMBER(FIND("A",Master[[#This Row],[Leg]])), DATE(1900, 1, 1), DATE(1900,1,1)+1) + Master[[#This Row],[Dep]]</f>
        <v>1.7673611111111112</v>
      </c>
      <c r="BK2886" s="263">
        <f>IF(Master[[#This Row],[Arr]]&lt;Master[[#This Row],[Dep]], 1, 0)</f>
        <v>0</v>
      </c>
      <c r="BL2886" s="27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273" t="str">
        <f t="shared" si="1174"/>
        <v>MRG</v>
      </c>
      <c r="BN2886" s="273" t="str">
        <f t="shared" si="1175"/>
        <v/>
      </c>
      <c r="BO2886" s="273" t="str">
        <f t="shared" si="1176"/>
        <v>CUN</v>
      </c>
      <c r="BP2886" s="273" t="str">
        <f t="shared" si="1177"/>
        <v/>
      </c>
      <c r="BQ2886" s="273" t="str">
        <f t="shared" si="1178"/>
        <v>BTL</v>
      </c>
      <c r="BR2886" s="273" t="str">
        <f t="shared" si="1179"/>
        <v/>
      </c>
      <c r="BS2886" s="273" t="s">
        <v>7</v>
      </c>
      <c r="BT2886" s="273" t="s">
        <v>870</v>
      </c>
      <c r="BU2886" s="273" t="s">
        <v>871</v>
      </c>
      <c r="BV2886" s="274">
        <v>18.25</v>
      </c>
      <c r="BW2886" s="275" t="s">
        <v>158</v>
      </c>
      <c r="BX2886" s="274">
        <v>19.25</v>
      </c>
      <c r="BY2886" s="274">
        <v>6.35</v>
      </c>
      <c r="BZ2886" s="274">
        <v>4.1500000000000004</v>
      </c>
      <c r="CA2886" s="277">
        <v>0</v>
      </c>
      <c r="CB2886" s="277">
        <v>0</v>
      </c>
    </row>
    <row r="2887" spans="1:80">
      <c r="A2887" s="147" t="s">
        <v>7</v>
      </c>
      <c r="B2887" s="147" t="str">
        <f t="array" ref="B2887">VLOOKUP(INDEX($D$4:$D2887,_xlfn.XMATCH(FALSE,ISBLANK($D$4:$D2887),0,-1)), BusTypeLookup,2,FALSE)</f>
        <v>Mini-40</v>
      </c>
      <c r="C2887" s="147" t="str" cm="1">
        <f t="array" ref="C2887">INDEX($D$4:$D2887,_xlfn.XMATCH(FALSE,ISBLANK($D$4:$D2887),0,-1))</f>
        <v>M6</v>
      </c>
      <c r="D2887" s="257"/>
      <c r="E2887" s="257"/>
      <c r="F2887" s="258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7" s="259"/>
      <c r="H2887" s="259"/>
      <c r="I2887" s="257">
        <v>101</v>
      </c>
      <c r="J2887" s="261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261">
        <f t="array" ref="K2887">INDEX($I$4:$I2887, _xlfn.XMATCH(FALSE,ISBLANK($I$4:$I2887),0,-1))</f>
        <v>101</v>
      </c>
      <c r="L2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261" t="str">
        <f>IF(ISBLANK(Master[[#This Row],[Depot override]]), Master[[#This Row],[Depot]], Master[[#This Row],[Depot override]])</f>
        <v>MRG</v>
      </c>
      <c r="N2887" s="261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261">
        <f>VLOOKUP(Master[[#This Row],[Full ETM Route No]],ETMRoutes[[Full ETM Route No]:[Kms]],7,FALSE)</f>
        <v>10</v>
      </c>
      <c r="P2887" s="262" t="str">
        <f>IF(ISBLANK(Master[[#This Row],[Depot override]]), Master[[#This Row],[Depot]], Master[[#This Row],[Depot override]]) &amp; Master[[#This Row],[ETM Route No]]</f>
        <v>MRG58</v>
      </c>
      <c r="Q2887" s="263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264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264"/>
      <c r="T2887" s="264"/>
      <c r="U2887" s="264"/>
      <c r="V2887" s="264"/>
      <c r="W2887" s="186" t="str">
        <f t="shared" si="1189"/>
        <v>BTL</v>
      </c>
      <c r="X2887" s="186" t="str">
        <f t="shared" si="1187"/>
        <v/>
      </c>
      <c r="Y2887" s="186" t="str">
        <f t="shared" si="1192"/>
        <v/>
      </c>
      <c r="Z2887" s="186" t="str">
        <f t="shared" si="1191"/>
        <v/>
      </c>
      <c r="AA2887" s="186" t="str">
        <f t="shared" si="1190"/>
        <v/>
      </c>
      <c r="AB2887" s="186" t="str">
        <f t="shared" si="1188"/>
        <v>CUN</v>
      </c>
      <c r="AC2887" s="265" t="str">
        <f t="shared" si="1180"/>
        <v>BETUL-CUNCOLIM</v>
      </c>
      <c r="AD2887" s="257">
        <v>10</v>
      </c>
      <c r="AE2887" s="267"/>
      <c r="AF2887" s="757"/>
      <c r="AG2887" s="266"/>
      <c r="AH2887" s="267"/>
      <c r="AI2887" s="757"/>
      <c r="AJ2887" s="268">
        <f t="shared" si="1168"/>
        <v>0.2986111111111111</v>
      </c>
      <c r="AK2887" s="268" t="str">
        <f t="shared" si="1169"/>
        <v/>
      </c>
      <c r="AL2887" s="268"/>
      <c r="AM2887" s="268"/>
      <c r="AN2887" s="268"/>
      <c r="AO2887" s="268">
        <f t="shared" si="1170"/>
        <v>0.32291666666666669</v>
      </c>
      <c r="AP2887" s="257"/>
      <c r="AQ2887" s="257"/>
      <c r="AR2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7" s="269" t="str">
        <f>IF($K2887&lt;&gt;$K2888,SUMIFS(Master[Kms],Master[Leg],Master[[#This Row],[Leg]],Master[Depot],Master[[#This Row],[Depot]]),"")</f>
        <v/>
      </c>
      <c r="AU2887" s="268" t="str">
        <f>IF(LEN(Master[[#This Row],[Drv OT2]])=0, "", TIME(TRUNC(Master[[#This Row],[Drv OT2]]),60*(Master[[#This Row],[Drv OT2]]-TRUNC(Master[[#This Row],[Drv OT2]]))/0.6,0))</f>
        <v/>
      </c>
      <c r="AV2887" s="268" t="str">
        <f>IF(LEN(Master[[#This Row],[Cond OT2]])=0, "", TIME(TRUNC(Master[[#This Row],[Cond OT2]]),60*(Master[[#This Row],[Cond OT2]]-TRUNC(Master[[#This Row],[Cond OT2]]))/0.6,0))</f>
        <v/>
      </c>
      <c r="AW2887" s="257"/>
      <c r="AX2887" s="257"/>
      <c r="AY2887" s="257" t="str">
        <f t="shared" si="1172"/>
        <v/>
      </c>
      <c r="AZ2887" s="257" t="str">
        <f t="shared" si="1173"/>
        <v/>
      </c>
      <c r="BA2887" s="257"/>
      <c r="BB2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271" t="str">
        <f>IF(Master[[#This Row],[rb-straight]]&lt;Master[[#This Row],[rb-reverse]],Master[[#This Row],[rb-straight]],Master[[#This Row],[rb-reverse]])</f>
        <v>BETUL-CUNCOLIM</v>
      </c>
      <c r="BJ2887" s="272">
        <f>IF(ISNUMBER(FIND("A",Master[[#This Row],[Leg]])), DATE(1900, 1, 1), DATE(1900,1,1)+1) + Master[[#This Row],[Dep]]</f>
        <v>2.2986111111111112</v>
      </c>
      <c r="BK2887" s="263">
        <f>IF(Master[[#This Row],[Arr]]&lt;Master[[#This Row],[Dep]], 1, 0)</f>
        <v>0</v>
      </c>
      <c r="BL288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273" t="str">
        <f t="shared" si="1174"/>
        <v>BTL</v>
      </c>
      <c r="BN2887" s="273" t="str">
        <f t="shared" si="1175"/>
        <v/>
      </c>
      <c r="BO2887" s="273" t="str">
        <f t="shared" si="1176"/>
        <v/>
      </c>
      <c r="BP2887" s="273" t="str">
        <f t="shared" si="1177"/>
        <v/>
      </c>
      <c r="BQ2887" s="273" t="str">
        <f t="shared" si="1178"/>
        <v>CUN</v>
      </c>
      <c r="BR2887" s="273" t="str">
        <f t="shared" si="1179"/>
        <v/>
      </c>
      <c r="BS2887" s="273" t="s">
        <v>871</v>
      </c>
      <c r="BT2887" s="275" t="s">
        <v>158</v>
      </c>
      <c r="BU2887" s="273" t="s">
        <v>870</v>
      </c>
      <c r="BV2887" s="274">
        <v>7.1</v>
      </c>
      <c r="BW2887" s="275" t="s">
        <v>158</v>
      </c>
      <c r="BX2887" s="274">
        <v>7.45</v>
      </c>
      <c r="BY2887" s="274"/>
      <c r="BZ2887" s="274"/>
      <c r="CA2887" s="277"/>
      <c r="CB2887" s="277"/>
    </row>
    <row r="2888" spans="1:80">
      <c r="A2888" s="147" t="s">
        <v>7</v>
      </c>
      <c r="B2888" s="147" t="str">
        <f t="array" ref="B2888">VLOOKUP(INDEX($D$4:$D2888,_xlfn.XMATCH(FALSE,ISBLANK($D$4:$D2888),0,-1)), BusTypeLookup,2,FALSE)</f>
        <v>Mini-40</v>
      </c>
      <c r="C2888" s="147" t="str" cm="1">
        <f t="array" ref="C2888">INDEX($D$4:$D2888,_xlfn.XMATCH(FALSE,ISBLANK($D$4:$D2888),0,-1))</f>
        <v>M6</v>
      </c>
      <c r="D2888" s="257"/>
      <c r="E2888" s="257"/>
      <c r="F2888" s="258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8" s="259"/>
      <c r="H2888" s="259"/>
      <c r="I2888" s="257"/>
      <c r="J2888" s="261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261">
        <f t="array" ref="K2888">INDEX($I$4:$I2888, _xlfn.XMATCH(FALSE,ISBLANK($I$4:$I2888),0,-1))</f>
        <v>101</v>
      </c>
      <c r="L2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261" t="str">
        <f>IF(ISBLANK(Master[[#This Row],[Depot override]]), Master[[#This Row],[Depot]], Master[[#This Row],[Depot override]])</f>
        <v>MRG</v>
      </c>
      <c r="N2888" s="261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261">
        <f>VLOOKUP(Master[[#This Row],[Full ETM Route No]],ETMRoutes[[Full ETM Route No]:[Kms]],7,FALSE)</f>
        <v>5</v>
      </c>
      <c r="P2888" s="262" t="str">
        <f>IF(ISBLANK(Master[[#This Row],[Depot override]]), Master[[#This Row],[Depot]], Master[[#This Row],[Depot override]]) &amp; Master[[#This Row],[ETM Route No]]</f>
        <v>MRG57</v>
      </c>
      <c r="Q2888" s="263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264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264"/>
      <c r="T2888" s="264"/>
      <c r="U2888" s="264"/>
      <c r="V2888" s="264"/>
      <c r="W2888" s="186" t="str">
        <f t="shared" si="1189"/>
        <v>CUN</v>
      </c>
      <c r="X2888" s="186" t="str">
        <f t="shared" si="1187"/>
        <v/>
      </c>
      <c r="Y2888" s="186" t="str">
        <f t="shared" si="1192"/>
        <v/>
      </c>
      <c r="Z2888" s="186" t="str">
        <f t="shared" si="1191"/>
        <v/>
      </c>
      <c r="AA2888" s="186" t="str">
        <f t="shared" si="1190"/>
        <v/>
      </c>
      <c r="AB2888" s="186" t="s">
        <v>4460</v>
      </c>
      <c r="AC2888" s="265" t="str">
        <f t="shared" si="1180"/>
        <v>CUNCOLIM-VELIM MKT</v>
      </c>
      <c r="AD2888" s="257">
        <v>6</v>
      </c>
      <c r="AE2888" s="267"/>
      <c r="AF2888" s="757"/>
      <c r="AG2888" s="266"/>
      <c r="AH2888" s="267"/>
      <c r="AI2888" s="757"/>
      <c r="AJ2888" s="268">
        <f t="shared" si="1168"/>
        <v>0.33333333333333331</v>
      </c>
      <c r="AK2888" s="268" t="str">
        <f t="shared" si="1169"/>
        <v/>
      </c>
      <c r="AL2888" s="268"/>
      <c r="AM2888" s="268"/>
      <c r="AN2888" s="268"/>
      <c r="AO2888" s="268">
        <f t="shared" si="1170"/>
        <v>0.34722222222222221</v>
      </c>
      <c r="AP2888" s="257"/>
      <c r="AQ2888" s="257"/>
      <c r="AR28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8" s="269" t="str">
        <f>IF($K2888&lt;&gt;$K2889,SUMIFS(Master[Kms],Master[Leg],Master[[#This Row],[Leg]],Master[Depot],Master[[#This Row],[Depot]]),"")</f>
        <v/>
      </c>
      <c r="AU2888" s="268" t="str">
        <f>IF(LEN(Master[[#This Row],[Drv OT2]])=0, "", TIME(TRUNC(Master[[#This Row],[Drv OT2]]),60*(Master[[#This Row],[Drv OT2]]-TRUNC(Master[[#This Row],[Drv OT2]]))/0.6,0))</f>
        <v/>
      </c>
      <c r="AV2888" s="268" t="str">
        <f>IF(LEN(Master[[#This Row],[Cond OT2]])=0, "", TIME(TRUNC(Master[[#This Row],[Cond OT2]]),60*(Master[[#This Row],[Cond OT2]]-TRUNC(Master[[#This Row],[Cond OT2]]))/0.6,0))</f>
        <v/>
      </c>
      <c r="AW2888" s="257"/>
      <c r="AX2888" s="257"/>
      <c r="AY2888" s="257" t="str">
        <f t="shared" si="1172"/>
        <v/>
      </c>
      <c r="AZ2888" s="257" t="str">
        <f t="shared" si="1173"/>
        <v/>
      </c>
      <c r="BA2888" s="257"/>
      <c r="BB2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271" t="str">
        <f>IF(Master[[#This Row],[rb-straight]]&lt;Master[[#This Row],[rb-reverse]],Master[[#This Row],[rb-straight]],Master[[#This Row],[rb-reverse]])</f>
        <v>CUNCOLIM-VELIM MKT</v>
      </c>
      <c r="BJ2888" s="272">
        <f>IF(ISNUMBER(FIND("A",Master[[#This Row],[Leg]])), DATE(1900, 1, 1), DATE(1900,1,1)+1) + Master[[#This Row],[Dep]]</f>
        <v>2.3333333333333335</v>
      </c>
      <c r="BK2888" s="263">
        <f>IF(Master[[#This Row],[Arr]]&lt;Master[[#This Row],[Dep]], 1, 0)</f>
        <v>0</v>
      </c>
      <c r="BL288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273" t="str">
        <f t="shared" si="1174"/>
        <v>CUN</v>
      </c>
      <c r="BN2888" s="273" t="str">
        <f t="shared" si="1175"/>
        <v/>
      </c>
      <c r="BO2888" s="273" t="str">
        <f t="shared" si="1176"/>
        <v/>
      </c>
      <c r="BP2888" s="273" t="str">
        <f t="shared" si="1177"/>
        <v/>
      </c>
      <c r="BQ2888" s="273" t="str">
        <f t="shared" si="1178"/>
        <v>VLM</v>
      </c>
      <c r="BR2888" s="273" t="str">
        <f t="shared" si="1179"/>
        <v/>
      </c>
      <c r="BS2888" s="273" t="s">
        <v>870</v>
      </c>
      <c r="BT2888" s="275" t="s">
        <v>158</v>
      </c>
      <c r="BU2888" s="273" t="s">
        <v>872</v>
      </c>
      <c r="BV2888" s="274">
        <v>8</v>
      </c>
      <c r="BW2888" s="275" t="s">
        <v>158</v>
      </c>
      <c r="BX2888" s="274">
        <v>8.1999999999999993</v>
      </c>
      <c r="BY2888" s="274"/>
      <c r="BZ2888" s="274"/>
      <c r="CA2888" s="277"/>
      <c r="CB2888" s="277"/>
    </row>
    <row r="2889" spans="1:80">
      <c r="A2889" s="147" t="s">
        <v>7</v>
      </c>
      <c r="B2889" s="147" t="str">
        <f t="array" ref="B2889">VLOOKUP(INDEX($D$4:$D2889,_xlfn.XMATCH(FALSE,ISBLANK($D$4:$D2889),0,-1)), BusTypeLookup,2,FALSE)</f>
        <v>Mini-40</v>
      </c>
      <c r="C2889" s="147" t="str" cm="1">
        <f t="array" ref="C2889">INDEX($D$4:$D2889,_xlfn.XMATCH(FALSE,ISBLANK($D$4:$D2889),0,-1))</f>
        <v>M6</v>
      </c>
      <c r="D2889" s="257"/>
      <c r="E2889" s="257"/>
      <c r="F2889" s="258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9" s="259"/>
      <c r="H2889" s="259"/>
      <c r="I2889" s="257"/>
      <c r="J2889" s="261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261">
        <f t="array" ref="K2889">INDEX($I$4:$I2889, _xlfn.XMATCH(FALSE,ISBLANK($I$4:$I2889),0,-1))</f>
        <v>101</v>
      </c>
      <c r="L2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261" t="str">
        <f>IF(ISBLANK(Master[[#This Row],[Depot override]]), Master[[#This Row],[Depot]], Master[[#This Row],[Depot override]])</f>
        <v>MRG</v>
      </c>
      <c r="N2889" s="261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261">
        <f>VLOOKUP(Master[[#This Row],[Full ETM Route No]],ETMRoutes[[Full ETM Route No]:[Kms]],7,FALSE)</f>
        <v>19</v>
      </c>
      <c r="P2889" s="262" t="str">
        <f>IF(ISBLANK(Master[[#This Row],[Depot override]]), Master[[#This Row],[Depot]], Master[[#This Row],[Depot override]]) &amp; Master[[#This Row],[ETM Route No]]</f>
        <v>MRG54</v>
      </c>
      <c r="Q2889" s="263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264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264"/>
      <c r="T2889" s="264"/>
      <c r="U2889" s="264"/>
      <c r="V2889" s="264"/>
      <c r="W2889" s="186" t="s">
        <v>4460</v>
      </c>
      <c r="X2889" s="186" t="str">
        <f t="shared" si="1187"/>
        <v>CUN</v>
      </c>
      <c r="Y2889" s="186" t="str">
        <f t="shared" si="1192"/>
        <v/>
      </c>
      <c r="Z2889" s="186" t="str">
        <f t="shared" si="1191"/>
        <v/>
      </c>
      <c r="AA2889" s="186" t="str">
        <f t="shared" si="1190"/>
        <v/>
      </c>
      <c r="AB2889" s="186" t="str">
        <f>IF( LEN(IF(LEN(BR2889)=0,BQ2889,BR2889))=0, "", IFERROR(VLOOKUP(IF(LEN(BR2889)=0,BQ2889,BR2889),Loc2Code,2,FALSE),VLOOKUP(IF(LEN(BR2889)=0,BQ2889,BR2889),Code2Loc,1,FALSE)))</f>
        <v>MRG</v>
      </c>
      <c r="AC2889" s="265" t="str">
        <f t="shared" si="1180"/>
        <v>VELIM MKT-CUNCOLIM-MARGAO</v>
      </c>
      <c r="AD2889" s="257">
        <v>19</v>
      </c>
      <c r="AE2889" s="267"/>
      <c r="AF2889" s="757"/>
      <c r="AG2889" s="266"/>
      <c r="AH2889" s="267"/>
      <c r="AI2889" s="757"/>
      <c r="AJ2889" s="268">
        <f t="shared" ref="AJ2889:AJ2952" si="1193">TIME(TRUNC(BV2889),60*(BV2889-TRUNC(BV2889))/0.6,0)</f>
        <v>0.35416666666666669</v>
      </c>
      <c r="AK2889" s="268" t="str">
        <f t="shared" ref="AK2889:AK2952" si="1194">IF(BW2889="------", "",TIME(TRUNC(BW2889),60*(BW2889-TRUNC(BW2889))/0.6,0))</f>
        <v/>
      </c>
      <c r="AL2889" s="268"/>
      <c r="AM2889" s="268"/>
      <c r="AN2889" s="268"/>
      <c r="AO2889" s="268">
        <f t="shared" ref="AO2889:AO2952" si="1195">TIME(TRUNC(BX2889),60*(BX2889-TRUNC(BX2889))/0.6,0)</f>
        <v>0.38541666666666669</v>
      </c>
      <c r="AP2889" s="257"/>
      <c r="AQ2889" s="257"/>
      <c r="AR28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9" s="269" t="str">
        <f>IF($K2889&lt;&gt;$K2890,SUMIFS(Master[Kms],Master[Leg],Master[[#This Row],[Leg]],Master[Depot],Master[[#This Row],[Depot]]),"")</f>
        <v/>
      </c>
      <c r="AU2889" s="268" t="str">
        <f>IF(LEN(Master[[#This Row],[Drv OT2]])=0, "", TIME(TRUNC(Master[[#This Row],[Drv OT2]]),60*(Master[[#This Row],[Drv OT2]]-TRUNC(Master[[#This Row],[Drv OT2]]))/0.6,0))</f>
        <v/>
      </c>
      <c r="AV2889" s="268" t="str">
        <f>IF(LEN(Master[[#This Row],[Cond OT2]])=0, "", TIME(TRUNC(Master[[#This Row],[Cond OT2]]),60*(Master[[#This Row],[Cond OT2]]-TRUNC(Master[[#This Row],[Cond OT2]]))/0.6,0))</f>
        <v/>
      </c>
      <c r="AW2889" s="257"/>
      <c r="AX2889" s="257"/>
      <c r="AY2889" s="257" t="str">
        <f t="shared" si="1172"/>
        <v/>
      </c>
      <c r="AZ2889" s="257" t="str">
        <f t="shared" si="1173"/>
        <v/>
      </c>
      <c r="BA2889" s="257"/>
      <c r="BB28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271" t="str">
        <f>IF(Master[[#This Row],[rb-straight]]&lt;Master[[#This Row],[rb-reverse]],Master[[#This Row],[rb-straight]],Master[[#This Row],[rb-reverse]])</f>
        <v>MARGAO-CUNCOLIM-VELIM MKT</v>
      </c>
      <c r="BJ2889" s="272">
        <f>IF(ISNUMBER(FIND("A",Master[[#This Row],[Leg]])), DATE(1900, 1, 1), DATE(1900,1,1)+1) + Master[[#This Row],[Dep]]</f>
        <v>2.3541666666666665</v>
      </c>
      <c r="BK2889" s="263">
        <f>IF(Master[[#This Row],[Arr]]&lt;Master[[#This Row],[Dep]], 1, 0)</f>
        <v>0</v>
      </c>
      <c r="BL2889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273" t="str">
        <f t="shared" si="1174"/>
        <v>VLM</v>
      </c>
      <c r="BN2889" s="273" t="str">
        <f t="shared" si="1175"/>
        <v/>
      </c>
      <c r="BO2889" s="273" t="str">
        <f t="shared" si="1176"/>
        <v>CUN</v>
      </c>
      <c r="BP2889" s="273" t="str">
        <f t="shared" si="1177"/>
        <v/>
      </c>
      <c r="BQ2889" s="273" t="str">
        <f t="shared" si="1178"/>
        <v>MRG</v>
      </c>
      <c r="BR2889" s="273" t="str">
        <f t="shared" si="1179"/>
        <v/>
      </c>
      <c r="BS2889" s="273" t="s">
        <v>872</v>
      </c>
      <c r="BT2889" s="273" t="s">
        <v>870</v>
      </c>
      <c r="BU2889" s="273" t="s">
        <v>7</v>
      </c>
      <c r="BV2889" s="274">
        <v>8.3000000000000007</v>
      </c>
      <c r="BW2889" s="275" t="s">
        <v>158</v>
      </c>
      <c r="BX2889" s="274">
        <v>9.15</v>
      </c>
      <c r="BY2889" s="274"/>
      <c r="BZ2889" s="274"/>
      <c r="CA2889" s="277"/>
      <c r="CB2889" s="277"/>
    </row>
    <row r="2890" spans="1:80">
      <c r="A2890" s="147" t="s">
        <v>7</v>
      </c>
      <c r="B2890" s="147" t="str">
        <f t="array" ref="B2890">VLOOKUP(INDEX($D$4:$D2890,_xlfn.XMATCH(FALSE,ISBLANK($D$4:$D2890),0,-1)), BusTypeLookup,2,FALSE)</f>
        <v>Mini-40</v>
      </c>
      <c r="C2890" s="147" t="str" cm="1">
        <f t="array" ref="C2890">INDEX($D$4:$D2890,_xlfn.XMATCH(FALSE,ISBLANK($D$4:$D2890),0,-1))</f>
        <v>M6</v>
      </c>
      <c r="D2890" s="257"/>
      <c r="E2890" s="257"/>
      <c r="F2890" s="258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0" s="259"/>
      <c r="H2890" s="259"/>
      <c r="I2890" s="257"/>
      <c r="J2890" s="261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261">
        <f t="array" ref="K2890">INDEX($I$4:$I2890, _xlfn.XMATCH(FALSE,ISBLANK($I$4:$I2890),0,-1))</f>
        <v>101</v>
      </c>
      <c r="L2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261" t="str">
        <f>IF(ISBLANK(Master[[#This Row],[Depot override]]), Master[[#This Row],[Depot]], Master[[#This Row],[Depot override]])</f>
        <v>MRG</v>
      </c>
      <c r="N2890" s="261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261">
        <f>VLOOKUP(Master[[#This Row],[Full ETM Route No]],ETMRoutes[[Full ETM Route No]:[Kms]],7,FALSE)</f>
        <v>31</v>
      </c>
      <c r="P2890" s="262" t="str">
        <f>IF(ISBLANK(Master[[#This Row],[Depot override]]), Master[[#This Row],[Depot]], Master[[#This Row],[Depot override]]) &amp; Master[[#This Row],[ETM Route No]]</f>
        <v>MRG1</v>
      </c>
      <c r="Q2890" s="263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264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264"/>
      <c r="T2890" s="264"/>
      <c r="U2890" s="264"/>
      <c r="V2890" s="264"/>
      <c r="W2890" s="186" t="str">
        <f>IF(ISBLANK($BM2890),"",IFERROR(VLOOKUP($BM2890,Loc2Code,2,FALSE),VLOOKUP($BM2890,Code2Loc,1,FALSE)))</f>
        <v>MRG</v>
      </c>
      <c r="X2890" s="186" t="str">
        <f t="shared" si="1187"/>
        <v>CRT</v>
      </c>
      <c r="Y2890" s="186" t="str">
        <f t="shared" si="1192"/>
        <v/>
      </c>
      <c r="Z2890" s="186" t="str">
        <f t="shared" si="1191"/>
        <v/>
      </c>
      <c r="AA2890" s="186" t="str">
        <f t="shared" si="1190"/>
        <v/>
      </c>
      <c r="AB2890" s="186" t="str">
        <f>IF( LEN(IF(LEN(BR2890)=0,BQ2890,BR2890))=0, "", IFERROR(VLOOKUP(IF(LEN(BR2890)=0,BQ2890,BR2890),Loc2Code,2,FALSE),VLOOKUP(IF(LEN(BR2890)=0,BQ2890,BR2890),Code2Loc,1,FALSE)))</f>
        <v>PNJ</v>
      </c>
      <c r="AC2890" s="265" t="str">
        <f t="shared" si="1180"/>
        <v>MARGAO-CORTALIM-PANAJI</v>
      </c>
      <c r="AD2890" s="257">
        <v>31</v>
      </c>
      <c r="AE2890" s="267"/>
      <c r="AF2890" s="757"/>
      <c r="AG2890" s="266"/>
      <c r="AH2890" s="267"/>
      <c r="AI2890" s="757"/>
      <c r="AJ2890" s="268">
        <f t="shared" si="1193"/>
        <v>0.39583333333333331</v>
      </c>
      <c r="AK2890" s="268" t="str">
        <f t="shared" si="1194"/>
        <v/>
      </c>
      <c r="AL2890" s="268"/>
      <c r="AM2890" s="268"/>
      <c r="AN2890" s="268"/>
      <c r="AO2890" s="268">
        <f t="shared" si="1195"/>
        <v>0.4375</v>
      </c>
      <c r="AP2890" s="257"/>
      <c r="AQ2890" s="257"/>
      <c r="AR2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0" s="269" t="str">
        <f>IF($K2890&lt;&gt;$K2891,SUMIFS(Master[Kms],Master[Leg],Master[[#This Row],[Leg]],Master[Depot],Master[[#This Row],[Depot]]),"")</f>
        <v/>
      </c>
      <c r="AU2890" s="268" t="str">
        <f>IF(LEN(Master[[#This Row],[Drv OT2]])=0, "", TIME(TRUNC(Master[[#This Row],[Drv OT2]]),60*(Master[[#This Row],[Drv OT2]]-TRUNC(Master[[#This Row],[Drv OT2]]))/0.6,0))</f>
        <v/>
      </c>
      <c r="AV2890" s="268" t="str">
        <f>IF(LEN(Master[[#This Row],[Cond OT2]])=0, "", TIME(TRUNC(Master[[#This Row],[Cond OT2]]),60*(Master[[#This Row],[Cond OT2]]-TRUNC(Master[[#This Row],[Cond OT2]]))/0.6,0))</f>
        <v/>
      </c>
      <c r="AW2890" s="257"/>
      <c r="AX2890" s="257"/>
      <c r="AY2890" s="257" t="str">
        <f t="shared" si="1172"/>
        <v/>
      </c>
      <c r="AZ2890" s="257" t="str">
        <f t="shared" si="1173"/>
        <v/>
      </c>
      <c r="BA2890" s="257"/>
      <c r="BB2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271" t="str">
        <f>IF(Master[[#This Row],[rb-straight]]&lt;Master[[#This Row],[rb-reverse]],Master[[#This Row],[rb-straight]],Master[[#This Row],[rb-reverse]])</f>
        <v>MARGAO-CORTALIM-PANAJI</v>
      </c>
      <c r="BJ2890" s="272">
        <f>IF(ISNUMBER(FIND("A",Master[[#This Row],[Leg]])), DATE(1900, 1, 1), DATE(1900,1,1)+1) + Master[[#This Row],[Dep]]</f>
        <v>2.3958333333333335</v>
      </c>
      <c r="BK2890" s="263">
        <f>IF(Master[[#This Row],[Arr]]&lt;Master[[#This Row],[Dep]], 1, 0)</f>
        <v>0</v>
      </c>
      <c r="BL2890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273" t="str">
        <f t="shared" si="1174"/>
        <v>MRG</v>
      </c>
      <c r="BN2890" s="273" t="str">
        <f t="shared" si="1175"/>
        <v/>
      </c>
      <c r="BO2890" s="273" t="str">
        <f t="shared" si="1176"/>
        <v>CRT</v>
      </c>
      <c r="BP2890" s="273" t="str">
        <f t="shared" si="1177"/>
        <v/>
      </c>
      <c r="BQ2890" s="273" t="str">
        <f t="shared" si="1178"/>
        <v>PNJ</v>
      </c>
      <c r="BR2890" s="273" t="str">
        <f t="shared" si="1179"/>
        <v/>
      </c>
      <c r="BS2890" s="273" t="s">
        <v>7</v>
      </c>
      <c r="BT2890" s="273" t="s">
        <v>27</v>
      </c>
      <c r="BU2890" s="273" t="s">
        <v>2</v>
      </c>
      <c r="BV2890" s="274">
        <v>9.3000000000000007</v>
      </c>
      <c r="BW2890" s="275" t="s">
        <v>158</v>
      </c>
      <c r="BX2890" s="274">
        <v>10.3</v>
      </c>
      <c r="BY2890" s="274"/>
      <c r="BZ2890" s="274"/>
      <c r="CA2890" s="277"/>
      <c r="CB2890" s="277"/>
    </row>
    <row r="2891" spans="1:80">
      <c r="A2891" s="147" t="s">
        <v>7</v>
      </c>
      <c r="B2891" s="147" t="str">
        <f t="array" ref="B2891">VLOOKUP(INDEX($D$4:$D2891,_xlfn.XMATCH(FALSE,ISBLANK($D$4:$D2891),0,-1)), BusTypeLookup,2,FALSE)</f>
        <v>Mini-40</v>
      </c>
      <c r="C2891" s="147" t="str" cm="1">
        <f t="array" ref="C2891">INDEX($D$4:$D2891,_xlfn.XMATCH(FALSE,ISBLANK($D$4:$D2891),0,-1))</f>
        <v>M6</v>
      </c>
      <c r="D2891" s="257"/>
      <c r="E2891" s="257"/>
      <c r="F2891" s="258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1" s="259"/>
      <c r="H2891" s="259"/>
      <c r="I2891" s="257"/>
      <c r="J2891" s="261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261">
        <f t="array" ref="K2891">INDEX($I$4:$I2891, _xlfn.XMATCH(FALSE,ISBLANK($I$4:$I2891),0,-1))</f>
        <v>101</v>
      </c>
      <c r="L2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261" t="str">
        <f>IF(ISBLANK(Master[[#This Row],[Depot override]]), Master[[#This Row],[Depot]], Master[[#This Row],[Depot override]])</f>
        <v>MRG</v>
      </c>
      <c r="N2891" s="261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261">
        <f>VLOOKUP(Master[[#This Row],[Full ETM Route No]],ETMRoutes[[Full ETM Route No]:[Kms]],7,FALSE)</f>
        <v>31</v>
      </c>
      <c r="P2891" s="262" t="str">
        <f>IF(ISBLANK(Master[[#This Row],[Depot override]]), Master[[#This Row],[Depot]], Master[[#This Row],[Depot override]]) &amp; Master[[#This Row],[ETM Route No]]</f>
        <v>MRG1</v>
      </c>
      <c r="Q2891" s="263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264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264"/>
      <c r="T2891" s="264"/>
      <c r="U2891" s="264"/>
      <c r="V2891" s="264"/>
      <c r="W2891" s="186" t="str">
        <f>IF(ISBLANK($BM2891),"",IFERROR(VLOOKUP($BM2891,Loc2Code,2,FALSE),VLOOKUP($BM2891,Code2Loc,1,FALSE)))</f>
        <v>PNJ</v>
      </c>
      <c r="X2891" s="186" t="str">
        <f t="shared" si="1187"/>
        <v>CRT</v>
      </c>
      <c r="Y2891" s="186" t="str">
        <f t="shared" si="1192"/>
        <v/>
      </c>
      <c r="Z2891" s="186" t="str">
        <f t="shared" si="1191"/>
        <v/>
      </c>
      <c r="AA2891" s="186" t="str">
        <f t="shared" si="1190"/>
        <v/>
      </c>
      <c r="AB2891" s="186" t="str">
        <f>IF( LEN(IF(LEN(BR2891)=0,BQ2891,BR2891))=0, "", IFERROR(VLOOKUP(IF(LEN(BR2891)=0,BQ2891,BR2891),Loc2Code,2,FALSE),VLOOKUP(IF(LEN(BR2891)=0,BQ2891,BR2891),Code2Loc,1,FALSE)))</f>
        <v>MRG</v>
      </c>
      <c r="AC2891" s="265" t="str">
        <f t="shared" si="1180"/>
        <v>PANAJI-CORTALIM-MARGAO</v>
      </c>
      <c r="AD2891" s="257">
        <v>31</v>
      </c>
      <c r="AE2891" s="267"/>
      <c r="AF2891" s="757"/>
      <c r="AG2891" s="266"/>
      <c r="AH2891" s="267"/>
      <c r="AI2891" s="757"/>
      <c r="AJ2891" s="268">
        <f t="shared" si="1193"/>
        <v>0.45833333333333331</v>
      </c>
      <c r="AK2891" s="268" t="str">
        <f t="shared" si="1194"/>
        <v/>
      </c>
      <c r="AL2891" s="268"/>
      <c r="AM2891" s="268"/>
      <c r="AN2891" s="268"/>
      <c r="AO2891" s="268">
        <f t="shared" si="1195"/>
        <v>0.5</v>
      </c>
      <c r="AP2891" s="257">
        <v>1</v>
      </c>
      <c r="AQ2891" s="257">
        <v>1</v>
      </c>
      <c r="AR28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8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891" s="269">
        <f>IF($K2891&lt;&gt;$K2892,SUMIFS(Master[Kms],Master[Leg],Master[[#This Row],[Leg]],Master[Depot],Master[[#This Row],[Depot]]),"")</f>
        <v>97</v>
      </c>
      <c r="AU2891" s="268">
        <f>IF(LEN(Master[[#This Row],[Drv OT2]])=0, "", TIME(TRUNC(Master[[#This Row],[Drv OT2]]),60*(Master[[#This Row],[Drv OT2]]-TRUNC(Master[[#This Row],[Drv OT2]]))/0.6,0))</f>
        <v>0</v>
      </c>
      <c r="AV2891" s="268">
        <f>IF(LEN(Master[[#This Row],[Cond OT2]])=0, "", TIME(TRUNC(Master[[#This Row],[Cond OT2]]),60*(Master[[#This Row],[Cond OT2]]-TRUNC(Master[[#This Row],[Cond OT2]]))/0.6,0))</f>
        <v>0</v>
      </c>
      <c r="AW2891" s="257">
        <v>0</v>
      </c>
      <c r="AX2891" s="257">
        <v>0</v>
      </c>
      <c r="AY2891" s="257" t="str">
        <f t="shared" si="1172"/>
        <v>Yes</v>
      </c>
      <c r="AZ2891" s="257" t="str">
        <f t="shared" si="1173"/>
        <v>SCH</v>
      </c>
      <c r="BA2891" s="335" t="s">
        <v>1256</v>
      </c>
      <c r="BB2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271" t="str">
        <f>IF(Master[[#This Row],[rb-straight]]&lt;Master[[#This Row],[rb-reverse]],Master[[#This Row],[rb-straight]],Master[[#This Row],[rb-reverse]])</f>
        <v>MARGAO-CORTALIM-PANAJI</v>
      </c>
      <c r="BJ2891" s="272">
        <f>IF(ISNUMBER(FIND("A",Master[[#This Row],[Leg]])), DATE(1900, 1, 1), DATE(1900,1,1)+1) + Master[[#This Row],[Dep]]</f>
        <v>2.4583333333333335</v>
      </c>
      <c r="BK2891" s="263">
        <f>IF(Master[[#This Row],[Arr]]&lt;Master[[#This Row],[Dep]], 1, 0)</f>
        <v>0</v>
      </c>
      <c r="BL2891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273" t="str">
        <f t="shared" si="1174"/>
        <v>PNJ</v>
      </c>
      <c r="BN2891" s="273" t="str">
        <f t="shared" si="1175"/>
        <v/>
      </c>
      <c r="BO2891" s="273" t="str">
        <f t="shared" si="1176"/>
        <v>CRT</v>
      </c>
      <c r="BP2891" s="273" t="str">
        <f t="shared" si="1177"/>
        <v/>
      </c>
      <c r="BQ2891" s="273" t="str">
        <f t="shared" si="1178"/>
        <v>MRG</v>
      </c>
      <c r="BR2891" s="273" t="str">
        <f t="shared" si="1179"/>
        <v/>
      </c>
      <c r="BS2891" s="273" t="s">
        <v>2</v>
      </c>
      <c r="BT2891" s="273" t="s">
        <v>27</v>
      </c>
      <c r="BU2891" s="273" t="s">
        <v>7</v>
      </c>
      <c r="BV2891" s="274">
        <v>11</v>
      </c>
      <c r="BW2891" s="275" t="s">
        <v>158</v>
      </c>
      <c r="BX2891" s="274">
        <v>12</v>
      </c>
      <c r="BY2891" s="274">
        <v>5.35</v>
      </c>
      <c r="BZ2891" s="274">
        <v>3.45</v>
      </c>
      <c r="CA2891" s="277">
        <v>0</v>
      </c>
      <c r="CB2891" s="277">
        <v>0</v>
      </c>
    </row>
    <row r="2892" spans="1:80">
      <c r="A2892" s="147" t="s">
        <v>7</v>
      </c>
      <c r="B2892" s="147" t="e">
        <f t="array" ref="B2892">VLOOKUP(INDEX($D$4:$D2892,_xlfn.XMATCH(FALSE,ISBLANK($D$4:$D2892),0,-1)), BusTypeLookup,2,FALSE)</f>
        <v>#N/A</v>
      </c>
      <c r="C2892" s="147" t="str" cm="1">
        <f t="array" ref="C2892">INDEX($D$4:$D2892,_xlfn.XMATCH(FALSE,ISBLANK($D$4:$D2892),0,-1))</f>
        <v>50 S</v>
      </c>
      <c r="D2892" s="257" t="s">
        <v>1479</v>
      </c>
      <c r="E2892" s="257"/>
      <c r="F2892" s="258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2" s="259"/>
      <c r="H2892" s="259"/>
      <c r="I2892" s="257" t="s">
        <v>641</v>
      </c>
      <c r="J2892" s="261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261" t="str">
        <f t="array" ref="K2892">INDEX($I$4:$I2892, _xlfn.XMATCH(FALSE,ISBLANK($I$4:$I2892),0,-1))</f>
        <v>102A</v>
      </c>
      <c r="L2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261" t="str">
        <f>IF(ISBLANK(Master[[#This Row],[Depot override]]), Master[[#This Row],[Depot]], Master[[#This Row],[Depot override]])</f>
        <v>MRG</v>
      </c>
      <c r="N2892" s="261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261">
        <f>VLOOKUP(Master[[#This Row],[Full ETM Route No]],ETMRoutes[[Full ETM Route No]:[Kms]],7,FALSE)</f>
        <v>31</v>
      </c>
      <c r="P2892" s="262" t="str">
        <f>IF(ISBLANK(Master[[#This Row],[Depot override]]), Master[[#This Row],[Depot]], Master[[#This Row],[Depot override]]) &amp; Master[[#This Row],[ETM Route No]]</f>
        <v>MRG1</v>
      </c>
      <c r="Q2892" s="263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264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264"/>
      <c r="T2892" s="264"/>
      <c r="U2892" s="264"/>
      <c r="V2892" s="264"/>
      <c r="W2892" s="186" t="str">
        <f>IF(ISBLANK($BM2892),"",IFERROR(VLOOKUP($BM2892,Loc2Code,2,FALSE),VLOOKUP($BM2892,Code2Loc,1,FALSE)))</f>
        <v>MRG</v>
      </c>
      <c r="X2892" s="186" t="str">
        <f t="shared" si="1187"/>
        <v>CRT</v>
      </c>
      <c r="Y2892" s="186" t="str">
        <f t="shared" si="1192"/>
        <v/>
      </c>
      <c r="Z2892" s="186" t="str">
        <f t="shared" si="1191"/>
        <v/>
      </c>
      <c r="AA2892" s="186" t="str">
        <f t="shared" si="1190"/>
        <v/>
      </c>
      <c r="AB2892" s="186" t="str">
        <f>IF( LEN(IF(LEN(BR2892)=0,BQ2892,BR2892))=0, "", IFERROR(VLOOKUP(IF(LEN(BR2892)=0,BQ2892,BR2892),Loc2Code,2,FALSE),VLOOKUP(IF(LEN(BR2892)=0,BQ2892,BR2892),Code2Loc,1,FALSE)))</f>
        <v>PNJ</v>
      </c>
      <c r="AC2892" s="265" t="str">
        <f t="shared" si="1180"/>
        <v>MARGAO-CORTALIM-PANAJI</v>
      </c>
      <c r="AD2892" s="257">
        <v>31</v>
      </c>
      <c r="AE2892" s="267"/>
      <c r="AF2892" s="757"/>
      <c r="AG2892" s="266"/>
      <c r="AH2892" s="267"/>
      <c r="AI2892" s="757"/>
      <c r="AJ2892" s="268">
        <f t="shared" si="1193"/>
        <v>0.47916666666666669</v>
      </c>
      <c r="AK2892" s="268" t="str">
        <f t="shared" si="1194"/>
        <v/>
      </c>
      <c r="AL2892" s="268"/>
      <c r="AM2892" s="268"/>
      <c r="AN2892" s="268"/>
      <c r="AO2892" s="268">
        <f t="shared" si="1195"/>
        <v>0.52083333333333337</v>
      </c>
      <c r="AP2892" s="257"/>
      <c r="AQ2892" s="257"/>
      <c r="AR2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2" s="269" t="str">
        <f>IF($K2892&lt;&gt;$K2893,SUMIFS(Master[Kms],Master[Leg],Master[[#This Row],[Leg]],Master[Depot],Master[[#This Row],[Depot]]),"")</f>
        <v/>
      </c>
      <c r="AU2892" s="268" t="str">
        <f>IF(LEN(Master[[#This Row],[Drv OT2]])=0, "", TIME(TRUNC(Master[[#This Row],[Drv OT2]]),60*(Master[[#This Row],[Drv OT2]]-TRUNC(Master[[#This Row],[Drv OT2]]))/0.6,0))</f>
        <v/>
      </c>
      <c r="AV2892" s="268" t="str">
        <f>IF(LEN(Master[[#This Row],[Cond OT2]])=0, "", TIME(TRUNC(Master[[#This Row],[Cond OT2]]),60*(Master[[#This Row],[Cond OT2]]-TRUNC(Master[[#This Row],[Cond OT2]]))/0.6,0))</f>
        <v/>
      </c>
      <c r="AW2892" s="257"/>
      <c r="AX2892" s="257"/>
      <c r="AY2892" s="257" t="str">
        <f t="shared" si="1172"/>
        <v/>
      </c>
      <c r="AZ2892" s="257" t="str">
        <f t="shared" si="1173"/>
        <v/>
      </c>
      <c r="BA2892" s="257"/>
      <c r="BB2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271" t="str">
        <f>IF(Master[[#This Row],[rb-straight]]&lt;Master[[#This Row],[rb-reverse]],Master[[#This Row],[rb-straight]],Master[[#This Row],[rb-reverse]])</f>
        <v>MARGAO-CORTALIM-PANAJI</v>
      </c>
      <c r="BJ2892" s="272">
        <f>IF(ISNUMBER(FIND("A",Master[[#This Row],[Leg]])), DATE(1900, 1, 1), DATE(1900,1,1)+1) + Master[[#This Row],[Dep]]</f>
        <v>1.4791666666666667</v>
      </c>
      <c r="BK2892" s="263">
        <f>IF(Master[[#This Row],[Arr]]&lt;Master[[#This Row],[Dep]], 1, 0)</f>
        <v>0</v>
      </c>
      <c r="BL2892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273" t="str">
        <f t="shared" si="1174"/>
        <v>MRG</v>
      </c>
      <c r="BN2892" s="273" t="str">
        <f t="shared" si="1175"/>
        <v/>
      </c>
      <c r="BO2892" s="273" t="str">
        <f t="shared" si="1176"/>
        <v>CRT</v>
      </c>
      <c r="BP2892" s="273" t="str">
        <f t="shared" si="1177"/>
        <v/>
      </c>
      <c r="BQ2892" s="273" t="str">
        <f t="shared" si="1178"/>
        <v>PNJ</v>
      </c>
      <c r="BR2892" s="273" t="str">
        <f t="shared" si="1179"/>
        <v/>
      </c>
      <c r="BS2892" s="273" t="s">
        <v>7</v>
      </c>
      <c r="BT2892" s="273" t="s">
        <v>27</v>
      </c>
      <c r="BU2892" s="273" t="s">
        <v>2</v>
      </c>
      <c r="BV2892" s="274">
        <v>11.3</v>
      </c>
      <c r="BW2892" s="275" t="s">
        <v>158</v>
      </c>
      <c r="BX2892" s="274">
        <v>12.3</v>
      </c>
      <c r="BY2892" s="274"/>
      <c r="BZ2892" s="274"/>
      <c r="CA2892" s="277"/>
      <c r="CB2892" s="277"/>
    </row>
    <row r="2893" spans="1:80">
      <c r="A2893" s="147" t="s">
        <v>7</v>
      </c>
      <c r="B2893" s="147" t="e">
        <f t="array" ref="B2893">VLOOKUP(INDEX($D$4:$D2893,_xlfn.XMATCH(FALSE,ISBLANK($D$4:$D2893),0,-1)), BusTypeLookup,2,FALSE)</f>
        <v>#N/A</v>
      </c>
      <c r="C2893" s="147" t="str" cm="1">
        <f t="array" ref="C2893">INDEX($D$4:$D2893,_xlfn.XMATCH(FALSE,ISBLANK($D$4:$D2893),0,-1))</f>
        <v>50 S</v>
      </c>
      <c r="D2893" s="257"/>
      <c r="E2893" s="257"/>
      <c r="F2893" s="258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3" s="259"/>
      <c r="H2893" s="259"/>
      <c r="I2893" s="257"/>
      <c r="J2893" s="261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261" t="str">
        <f t="array" ref="K2893">INDEX($I$4:$I2893, _xlfn.XMATCH(FALSE,ISBLANK($I$4:$I2893),0,-1))</f>
        <v>102A</v>
      </c>
      <c r="L2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261" t="str">
        <f>IF(ISBLANK(Master[[#This Row],[Depot override]]), Master[[#This Row],[Depot]], Master[[#This Row],[Depot override]])</f>
        <v>MRG</v>
      </c>
      <c r="N2893" s="261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261">
        <f>VLOOKUP(Master[[#This Row],[Full ETM Route No]],ETMRoutes[[Full ETM Route No]:[Kms]],7,FALSE)</f>
        <v>31</v>
      </c>
      <c r="P2893" s="262" t="str">
        <f>IF(ISBLANK(Master[[#This Row],[Depot override]]), Master[[#This Row],[Depot]], Master[[#This Row],[Depot override]]) &amp; Master[[#This Row],[ETM Route No]]</f>
        <v>MRG1</v>
      </c>
      <c r="Q2893" s="263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264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264"/>
      <c r="T2893" s="264"/>
      <c r="U2893" s="264"/>
      <c r="V2893" s="264"/>
      <c r="W2893" s="186" t="str">
        <f>IF(ISBLANK($BM2893),"",IFERROR(VLOOKUP($BM2893,Loc2Code,2,FALSE),VLOOKUP($BM2893,Code2Loc,1,FALSE)))</f>
        <v>PNJ</v>
      </c>
      <c r="X2893" s="186" t="str">
        <f t="shared" si="1187"/>
        <v>CRT</v>
      </c>
      <c r="Y2893" s="186" t="str">
        <f t="shared" si="1192"/>
        <v/>
      </c>
      <c r="Z2893" s="186" t="str">
        <f t="shared" si="1191"/>
        <v/>
      </c>
      <c r="AA2893" s="186" t="str">
        <f t="shared" si="1190"/>
        <v/>
      </c>
      <c r="AB2893" s="186" t="str">
        <f>IF( LEN(IF(LEN(BR2893)=0,BQ2893,BR2893))=0, "", IFERROR(VLOOKUP(IF(LEN(BR2893)=0,BQ2893,BR2893),Loc2Code,2,FALSE),VLOOKUP(IF(LEN(BR2893)=0,BQ2893,BR2893),Code2Loc,1,FALSE)))</f>
        <v>MRG</v>
      </c>
      <c r="AC2893" s="265" t="str">
        <f t="shared" si="1180"/>
        <v>PANAJI-CORTALIM-MARGAO</v>
      </c>
      <c r="AD2893" s="257">
        <v>31</v>
      </c>
      <c r="AE2893" s="267"/>
      <c r="AF2893" s="757"/>
      <c r="AG2893" s="266"/>
      <c r="AH2893" s="267"/>
      <c r="AI2893" s="757"/>
      <c r="AJ2893" s="268">
        <f t="shared" si="1193"/>
        <v>0.53125</v>
      </c>
      <c r="AK2893" s="268" t="str">
        <f t="shared" si="1194"/>
        <v/>
      </c>
      <c r="AL2893" s="268"/>
      <c r="AM2893" s="268"/>
      <c r="AN2893" s="268"/>
      <c r="AO2893" s="268">
        <f t="shared" si="1195"/>
        <v>0.57291666666666663</v>
      </c>
      <c r="AP2893" s="257"/>
      <c r="AQ2893" s="257"/>
      <c r="AR28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3" s="269" t="str">
        <f>IF($K2893&lt;&gt;$K2894,SUMIFS(Master[Kms],Master[Leg],Master[[#This Row],[Leg]],Master[Depot],Master[[#This Row],[Depot]]),"")</f>
        <v/>
      </c>
      <c r="AU2893" s="268" t="str">
        <f>IF(LEN(Master[[#This Row],[Drv OT2]])=0, "", TIME(TRUNC(Master[[#This Row],[Drv OT2]]),60*(Master[[#This Row],[Drv OT2]]-TRUNC(Master[[#This Row],[Drv OT2]]))/0.6,0))</f>
        <v/>
      </c>
      <c r="AV2893" s="268" t="str">
        <f>IF(LEN(Master[[#This Row],[Cond OT2]])=0, "", TIME(TRUNC(Master[[#This Row],[Cond OT2]]),60*(Master[[#This Row],[Cond OT2]]-TRUNC(Master[[#This Row],[Cond OT2]]))/0.6,0))</f>
        <v/>
      </c>
      <c r="AW2893" s="257"/>
      <c r="AX2893" s="257"/>
      <c r="AY2893" s="257" t="str">
        <f t="shared" si="1172"/>
        <v/>
      </c>
      <c r="AZ2893" s="257" t="str">
        <f t="shared" si="1173"/>
        <v/>
      </c>
      <c r="BA2893" s="257"/>
      <c r="BB2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271" t="str">
        <f>IF(Master[[#This Row],[rb-straight]]&lt;Master[[#This Row],[rb-reverse]],Master[[#This Row],[rb-straight]],Master[[#This Row],[rb-reverse]])</f>
        <v>MARGAO-CORTALIM-PANAJI</v>
      </c>
      <c r="BJ2893" s="272">
        <f>IF(ISNUMBER(FIND("A",Master[[#This Row],[Leg]])), DATE(1900, 1, 1), DATE(1900,1,1)+1) + Master[[#This Row],[Dep]]</f>
        <v>1.53125</v>
      </c>
      <c r="BK2893" s="263">
        <f>IF(Master[[#This Row],[Arr]]&lt;Master[[#This Row],[Dep]], 1, 0)</f>
        <v>0</v>
      </c>
      <c r="BL2893" s="2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273" t="str">
        <f t="shared" si="1174"/>
        <v>PNJ</v>
      </c>
      <c r="BN2893" s="273" t="str">
        <f t="shared" si="1175"/>
        <v/>
      </c>
      <c r="BO2893" s="273" t="str">
        <f t="shared" si="1176"/>
        <v>CRT</v>
      </c>
      <c r="BP2893" s="273" t="str">
        <f t="shared" si="1177"/>
        <v/>
      </c>
      <c r="BQ2893" s="273" t="str">
        <f t="shared" si="1178"/>
        <v>MRG</v>
      </c>
      <c r="BR2893" s="273" t="str">
        <f t="shared" si="1179"/>
        <v/>
      </c>
      <c r="BS2893" s="273" t="s">
        <v>2</v>
      </c>
      <c r="BT2893" s="273" t="s">
        <v>27</v>
      </c>
      <c r="BU2893" s="273" t="s">
        <v>7</v>
      </c>
      <c r="BV2893" s="274">
        <v>12.45</v>
      </c>
      <c r="BW2893" s="275" t="s">
        <v>158</v>
      </c>
      <c r="BX2893" s="274">
        <v>13.45</v>
      </c>
      <c r="BY2893" s="274"/>
      <c r="BZ2893" s="274"/>
      <c r="CA2893" s="277"/>
      <c r="CB2893" s="277"/>
    </row>
    <row r="2894" spans="1:80">
      <c r="A2894" s="147" t="s">
        <v>7</v>
      </c>
      <c r="B2894" s="147" t="e">
        <f t="array" ref="B2894">VLOOKUP(INDEX($D$4:$D2894,_xlfn.XMATCH(FALSE,ISBLANK($D$4:$D2894),0,-1)), BusTypeLookup,2,FALSE)</f>
        <v>#N/A</v>
      </c>
      <c r="C2894" s="147" t="str" cm="1">
        <f t="array" ref="C2894">INDEX($D$4:$D2894,_xlfn.XMATCH(FALSE,ISBLANK($D$4:$D2894),0,-1))</f>
        <v>50 S</v>
      </c>
      <c r="D2894" s="257"/>
      <c r="E2894" s="257"/>
      <c r="F2894" s="258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4" s="259"/>
      <c r="H2894" s="259"/>
      <c r="I2894" s="257"/>
      <c r="J2894" s="261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261" t="str">
        <f t="array" ref="K2894">INDEX($I$4:$I2894, _xlfn.XMATCH(FALSE,ISBLANK($I$4:$I2894),0,-1))</f>
        <v>102A</v>
      </c>
      <c r="L2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261" t="str">
        <f>IF(ISBLANK(Master[[#This Row],[Depot override]]), Master[[#This Row],[Depot]], Master[[#This Row],[Depot override]])</f>
        <v>MRG</v>
      </c>
      <c r="N2894" s="261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261">
        <f>VLOOKUP(Master[[#This Row],[Full ETM Route No]],ETMRoutes[[Full ETM Route No]:[Kms]],7,FALSE)</f>
        <v>22</v>
      </c>
      <c r="P2894" s="262" t="str">
        <f>IF(ISBLANK(Master[[#This Row],[Depot override]]), Master[[#This Row],[Depot]], Master[[#This Row],[Depot override]]) &amp; Master[[#This Row],[ETM Route No]]</f>
        <v>MRG105</v>
      </c>
      <c r="Q2894" s="263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264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264"/>
      <c r="T2894" s="264"/>
      <c r="U2894" s="264"/>
      <c r="V2894" s="264"/>
      <c r="W2894" s="186" t="str">
        <f>IF(ISBLANK($BM2894),"",IFERROR(VLOOKUP($BM2894,Loc2Code,2,FALSE),VLOOKUP($BM2894,Code2Loc,1,FALSE)))</f>
        <v>MRG</v>
      </c>
      <c r="X2894" s="186" t="str">
        <f t="shared" si="1187"/>
        <v>PND</v>
      </c>
      <c r="Y2894" s="186" t="str">
        <f t="shared" si="1192"/>
        <v/>
      </c>
      <c r="Z2894" s="186" t="str">
        <f t="shared" si="1191"/>
        <v/>
      </c>
      <c r="AA2894" s="186" t="str">
        <f t="shared" si="1190"/>
        <v/>
      </c>
      <c r="AB2894" s="186" t="s">
        <v>3024</v>
      </c>
      <c r="AC2894" s="265" t="str">
        <f t="shared" si="1180"/>
        <v>MARGAO-PONDA-FMD ENG CLG</v>
      </c>
      <c r="AD2894" s="257">
        <v>22</v>
      </c>
      <c r="AE2894" s="267"/>
      <c r="AF2894" s="757"/>
      <c r="AG2894" s="266"/>
      <c r="AH2894" s="267"/>
      <c r="AI2894" s="757"/>
      <c r="AJ2894" s="268">
        <f t="shared" si="1193"/>
        <v>0.63541666666666663</v>
      </c>
      <c r="AK2894" s="268" t="str">
        <f t="shared" si="1194"/>
        <v/>
      </c>
      <c r="AL2894" s="268"/>
      <c r="AM2894" s="268"/>
      <c r="AN2894" s="268"/>
      <c r="AO2894" s="268">
        <f t="shared" si="1195"/>
        <v>0.65972222222222221</v>
      </c>
      <c r="AP2894" s="257"/>
      <c r="AQ2894" s="257"/>
      <c r="AR2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4" s="269" t="str">
        <f>IF($K2894&lt;&gt;$K2895,SUMIFS(Master[Kms],Master[Leg],Master[[#This Row],[Leg]],Master[Depot],Master[[#This Row],[Depot]]),"")</f>
        <v/>
      </c>
      <c r="AU2894" s="268" t="str">
        <f>IF(LEN(Master[[#This Row],[Drv OT2]])=0, "", TIME(TRUNC(Master[[#This Row],[Drv OT2]]),60*(Master[[#This Row],[Drv OT2]]-TRUNC(Master[[#This Row],[Drv OT2]]))/0.6,0))</f>
        <v/>
      </c>
      <c r="AV2894" s="268" t="str">
        <f>IF(LEN(Master[[#This Row],[Cond OT2]])=0, "", TIME(TRUNC(Master[[#This Row],[Cond OT2]]),60*(Master[[#This Row],[Cond OT2]]-TRUNC(Master[[#This Row],[Cond OT2]]))/0.6,0))</f>
        <v/>
      </c>
      <c r="AW2894" s="257"/>
      <c r="AX2894" s="257"/>
      <c r="AY2894" s="257" t="str">
        <f t="shared" si="1172"/>
        <v/>
      </c>
      <c r="AZ2894" s="257" t="str">
        <f t="shared" si="1173"/>
        <v/>
      </c>
      <c r="BA2894" s="257"/>
      <c r="BB2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271" t="str">
        <f>IF(Master[[#This Row],[rb-straight]]&lt;Master[[#This Row],[rb-reverse]],Master[[#This Row],[rb-straight]],Master[[#This Row],[rb-reverse]])</f>
        <v>FMD ENG CLG-PONDA-MARGAO</v>
      </c>
      <c r="BJ2894" s="272">
        <f>IF(ISNUMBER(FIND("A",Master[[#This Row],[Leg]])), DATE(1900, 1, 1), DATE(1900,1,1)+1) + Master[[#This Row],[Dep]]</f>
        <v>1.6354166666666665</v>
      </c>
      <c r="BK2894" s="263">
        <f>IF(Master[[#This Row],[Arr]]&lt;Master[[#This Row],[Dep]], 1, 0)</f>
        <v>0</v>
      </c>
      <c r="BL2894" s="27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273" t="str">
        <f t="shared" si="1174"/>
        <v>MRG</v>
      </c>
      <c r="BN2894" s="273" t="str">
        <f t="shared" si="1175"/>
        <v/>
      </c>
      <c r="BO2894" s="273" t="str">
        <f t="shared" si="1176"/>
        <v>PND</v>
      </c>
      <c r="BP2894" s="273" t="str">
        <f t="shared" si="1177"/>
        <v/>
      </c>
      <c r="BQ2894" s="273" t="str">
        <f t="shared" si="1178"/>
        <v>F'GUDI</v>
      </c>
      <c r="BR2894" s="273" t="str">
        <f t="shared" si="1179"/>
        <v/>
      </c>
      <c r="BS2894" s="273" t="s">
        <v>7</v>
      </c>
      <c r="BT2894" s="273" t="s">
        <v>6</v>
      </c>
      <c r="BU2894" s="273" t="s">
        <v>85</v>
      </c>
      <c r="BV2894" s="274">
        <v>15.15</v>
      </c>
      <c r="BW2894" s="275" t="s">
        <v>158</v>
      </c>
      <c r="BX2894" s="274">
        <v>15.5</v>
      </c>
      <c r="BY2894" s="274"/>
      <c r="BZ2894" s="274"/>
      <c r="CA2894" s="277"/>
      <c r="CB2894" s="277"/>
    </row>
    <row r="2895" spans="1:80">
      <c r="A2895" s="147" t="s">
        <v>7</v>
      </c>
      <c r="B2895" s="147" t="e">
        <f t="array" ref="B2895">VLOOKUP(INDEX($D$4:$D2895,_xlfn.XMATCH(FALSE,ISBLANK($D$4:$D2895),0,-1)), BusTypeLookup,2,FALSE)</f>
        <v>#N/A</v>
      </c>
      <c r="C2895" s="147" t="str" cm="1">
        <f t="array" ref="C2895">INDEX($D$4:$D2895,_xlfn.XMATCH(FALSE,ISBLANK($D$4:$D2895),0,-1))</f>
        <v>50 S</v>
      </c>
      <c r="D2895" s="257"/>
      <c r="E2895" s="257"/>
      <c r="F2895" s="258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5" s="259"/>
      <c r="H2895" s="259"/>
      <c r="I2895" s="257"/>
      <c r="J2895" s="261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261" t="str">
        <f t="array" ref="K2895">INDEX($I$4:$I2895, _xlfn.XMATCH(FALSE,ISBLANK($I$4:$I2895),0,-1))</f>
        <v>102A</v>
      </c>
      <c r="L2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261" t="str">
        <f>IF(ISBLANK(Master[[#This Row],[Depot override]]), Master[[#This Row],[Depot]], Master[[#This Row],[Depot override]])</f>
        <v>MRG</v>
      </c>
      <c r="N2895" s="261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261">
        <f>VLOOKUP(Master[[#This Row],[Full ETM Route No]],ETMRoutes[[Full ETM Route No]:[Kms]],7,FALSE)</f>
        <v>30</v>
      </c>
      <c r="P2895" s="262" t="str">
        <f>IF(ISBLANK(Master[[#This Row],[Depot override]]), Master[[#This Row],[Depot]], Master[[#This Row],[Depot override]]) &amp; Master[[#This Row],[ETM Route No]]</f>
        <v>MRG106</v>
      </c>
      <c r="Q2895" s="263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264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264"/>
      <c r="T2895" s="264"/>
      <c r="U2895" s="264"/>
      <c r="V2895" s="264"/>
      <c r="W2895" s="186" t="s">
        <v>3024</v>
      </c>
      <c r="X2895" s="186" t="str">
        <f t="shared" si="1187"/>
        <v>PND</v>
      </c>
      <c r="Y2895" s="186" t="str">
        <f t="shared" si="1192"/>
        <v/>
      </c>
      <c r="Z2895" s="186" t="str">
        <f t="shared" si="1191"/>
        <v/>
      </c>
      <c r="AA2895" s="186" t="str">
        <f t="shared" si="1190"/>
        <v/>
      </c>
      <c r="AB2895" s="186" t="str">
        <f>IF( LEN(IF(LEN(BR2895)=0,BQ2895,BR2895))=0, "", IFERROR(VLOOKUP(IF(LEN(BR2895)=0,BQ2895,BR2895),Loc2Code,2,FALSE),VLOOKUP(IF(LEN(BR2895)=0,BQ2895,BR2895),Code2Loc,1,FALSE)))</f>
        <v>CUR</v>
      </c>
      <c r="AC2895" s="265" t="str">
        <f t="shared" si="1180"/>
        <v>FMD ENG CLG-PONDA-CURCHOREM</v>
      </c>
      <c r="AD2895" s="257">
        <v>30</v>
      </c>
      <c r="AE2895" s="267"/>
      <c r="AF2895" s="757"/>
      <c r="AG2895" s="266"/>
      <c r="AH2895" s="267"/>
      <c r="AI2895" s="757"/>
      <c r="AJ2895" s="268">
        <f t="shared" si="1193"/>
        <v>0.71527777777777779</v>
      </c>
      <c r="AK2895" s="268" t="str">
        <f t="shared" si="1194"/>
        <v/>
      </c>
      <c r="AL2895" s="268"/>
      <c r="AM2895" s="268"/>
      <c r="AN2895" s="268"/>
      <c r="AO2895" s="268">
        <f t="shared" si="1195"/>
        <v>0.74652777777777779</v>
      </c>
      <c r="AP2895" s="257"/>
      <c r="AQ2895" s="257"/>
      <c r="AR2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5" s="269" t="str">
        <f>IF($K2895&lt;&gt;$K2896,SUMIFS(Master[Kms],Master[Leg],Master[[#This Row],[Leg]],Master[Depot],Master[[#This Row],[Depot]]),"")</f>
        <v/>
      </c>
      <c r="AU2895" s="268" t="str">
        <f>IF(LEN(Master[[#This Row],[Drv OT2]])=0, "", TIME(TRUNC(Master[[#This Row],[Drv OT2]]),60*(Master[[#This Row],[Drv OT2]]-TRUNC(Master[[#This Row],[Drv OT2]]))/0.6,0))</f>
        <v/>
      </c>
      <c r="AV2895" s="268" t="str">
        <f>IF(LEN(Master[[#This Row],[Cond OT2]])=0, "", TIME(TRUNC(Master[[#This Row],[Cond OT2]]),60*(Master[[#This Row],[Cond OT2]]-TRUNC(Master[[#This Row],[Cond OT2]]))/0.6,0))</f>
        <v/>
      </c>
      <c r="AW2895" s="257"/>
      <c r="AX2895" s="257"/>
      <c r="AY2895" s="257" t="str">
        <f t="shared" si="1172"/>
        <v/>
      </c>
      <c r="AZ2895" s="257" t="str">
        <f t="shared" si="1173"/>
        <v/>
      </c>
      <c r="BA2895" s="257"/>
      <c r="BB2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271" t="str">
        <f>IF(Master[[#This Row],[rb-straight]]&lt;Master[[#This Row],[rb-reverse]],Master[[#This Row],[rb-straight]],Master[[#This Row],[rb-reverse]])</f>
        <v>CURCHOREM-PONDA-FMD ENG CLG</v>
      </c>
      <c r="BJ2895" s="272">
        <f>IF(ISNUMBER(FIND("A",Master[[#This Row],[Leg]])), DATE(1900, 1, 1), DATE(1900,1,1)+1) + Master[[#This Row],[Dep]]</f>
        <v>1.7152777777777777</v>
      </c>
      <c r="BK2895" s="263">
        <f>IF(Master[[#This Row],[Arr]]&lt;Master[[#This Row],[Dep]], 1, 0)</f>
        <v>0</v>
      </c>
      <c r="BL2895" s="27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273" t="str">
        <f t="shared" si="1174"/>
        <v>F'GUDI</v>
      </c>
      <c r="BN2895" s="273" t="str">
        <f t="shared" si="1175"/>
        <v/>
      </c>
      <c r="BO2895" s="273" t="str">
        <f t="shared" si="1176"/>
        <v>PND</v>
      </c>
      <c r="BP2895" s="273" t="str">
        <f t="shared" si="1177"/>
        <v/>
      </c>
      <c r="BQ2895" s="273" t="str">
        <f t="shared" si="1178"/>
        <v>CUR</v>
      </c>
      <c r="BR2895" s="273" t="str">
        <f t="shared" si="1179"/>
        <v/>
      </c>
      <c r="BS2895" s="273" t="s">
        <v>85</v>
      </c>
      <c r="BT2895" s="273" t="s">
        <v>6</v>
      </c>
      <c r="BU2895" s="273" t="s">
        <v>821</v>
      </c>
      <c r="BV2895" s="274">
        <v>17.100000000000001</v>
      </c>
      <c r="BW2895" s="275" t="s">
        <v>158</v>
      </c>
      <c r="BX2895" s="274">
        <v>17.55</v>
      </c>
      <c r="BY2895" s="274"/>
      <c r="BZ2895" s="274"/>
      <c r="CA2895" s="277"/>
      <c r="CB2895" s="277"/>
    </row>
    <row r="2896" spans="1:80" ht="22">
      <c r="A2896" s="147" t="s">
        <v>7</v>
      </c>
      <c r="B2896" s="147" t="e">
        <f t="array" ref="B2896">VLOOKUP(INDEX($D$4:$D2896,_xlfn.XMATCH(FALSE,ISBLANK($D$4:$D2896),0,-1)), BusTypeLookup,2,FALSE)</f>
        <v>#N/A</v>
      </c>
      <c r="C2896" s="147" t="str" cm="1">
        <f t="array" ref="C2896">INDEX($D$4:$D2896,_xlfn.XMATCH(FALSE,ISBLANK($D$4:$D2896),0,-1))</f>
        <v>50 S</v>
      </c>
      <c r="D2896" s="257"/>
      <c r="E2896" s="257"/>
      <c r="F2896" s="258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6" s="259"/>
      <c r="H2896" s="259"/>
      <c r="I2896" s="257"/>
      <c r="J2896" s="261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261" t="str">
        <f t="array" ref="K2896">INDEX($I$4:$I2896, _xlfn.XMATCH(FALSE,ISBLANK($I$4:$I2896),0,-1))</f>
        <v>102A</v>
      </c>
      <c r="L2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261" t="str">
        <f>IF(ISBLANK(Master[[#This Row],[Depot override]]), Master[[#This Row],[Depot]], Master[[#This Row],[Depot override]])</f>
        <v>MRG</v>
      </c>
      <c r="N2896" s="261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6" s="261">
        <f>VLOOKUP(Master[[#This Row],[Full ETM Route No]],ETMRoutes[[Full ETM Route No]:[Kms]],7,FALSE)</f>
        <v>26</v>
      </c>
      <c r="P2896" s="262" t="str">
        <f>IF(ISBLANK(Master[[#This Row],[Depot override]]), Master[[#This Row],[Depot]], Master[[#This Row],[Depot override]]) &amp; Master[[#This Row],[ETM Route No]]</f>
        <v>MRG81</v>
      </c>
      <c r="Q2896" s="263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264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264"/>
      <c r="T2896" s="264"/>
      <c r="U2896" s="264"/>
      <c r="V2896" s="264"/>
      <c r="W2896" s="186" t="str">
        <f t="shared" ref="W2896:W2902" si="1196">IF(ISBLANK($BM2896),"",IFERROR(VLOOKUP($BM2896,Loc2Code,2,FALSE),VLOOKUP($BM2896,Code2Loc,1,FALSE)))</f>
        <v>CUR</v>
      </c>
      <c r="X2896" s="186" t="s">
        <v>4156</v>
      </c>
      <c r="Y2896" s="186" t="s">
        <v>855</v>
      </c>
      <c r="Z2896" s="186" t="str">
        <f t="shared" si="1191"/>
        <v/>
      </c>
      <c r="AA2896" s="186" t="str">
        <f t="shared" si="1190"/>
        <v/>
      </c>
      <c r="AB2896" s="186" t="s">
        <v>856</v>
      </c>
      <c r="AC2896" s="265" t="str">
        <f t="shared" si="1180"/>
        <v>CURCHOREM-SHIGAO-COLLEM-MOLLEM</v>
      </c>
      <c r="AD2896" s="257">
        <v>26</v>
      </c>
      <c r="AE2896" s="267"/>
      <c r="AF2896" s="757"/>
      <c r="AG2896" s="266"/>
      <c r="AH2896" s="267"/>
      <c r="AI2896" s="757"/>
      <c r="AJ2896" s="268">
        <f t="shared" si="1193"/>
        <v>0.75</v>
      </c>
      <c r="AK2896" s="268" t="str">
        <f t="shared" si="1194"/>
        <v/>
      </c>
      <c r="AL2896" s="268"/>
      <c r="AM2896" s="268"/>
      <c r="AN2896" s="268"/>
      <c r="AO2896" s="268">
        <f t="shared" si="1195"/>
        <v>0.79166666666666663</v>
      </c>
      <c r="AP2896" s="257">
        <v>1</v>
      </c>
      <c r="AQ2896" s="257">
        <v>1</v>
      </c>
      <c r="AR28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8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896" s="269">
        <f>IF($K2896&lt;&gt;$K2897,SUMIFS(Master[Kms],Master[Leg],Master[[#This Row],[Leg]],Master[Depot],Master[[#This Row],[Depot]]),"")</f>
        <v>140</v>
      </c>
      <c r="AU2896" s="268">
        <f>IF(LEN(Master[[#This Row],[Drv OT2]])=0, "", TIME(TRUNC(Master[[#This Row],[Drv OT2]]),60*(Master[[#This Row],[Drv OT2]]-TRUNC(Master[[#This Row],[Drv OT2]]))/0.6,0))</f>
        <v>0</v>
      </c>
      <c r="AV2896" s="268">
        <f>IF(LEN(Master[[#This Row],[Cond OT2]])=0, "", TIME(TRUNC(Master[[#This Row],[Cond OT2]]),60*(Master[[#This Row],[Cond OT2]]-TRUNC(Master[[#This Row],[Cond OT2]]))/0.6,0))</f>
        <v>0</v>
      </c>
      <c r="AW2896" s="257">
        <v>0</v>
      </c>
      <c r="AX2896" s="257">
        <v>0</v>
      </c>
      <c r="AY2896" s="257" t="str">
        <f t="shared" si="1172"/>
        <v/>
      </c>
      <c r="AZ2896" s="257" t="str">
        <f t="shared" si="1173"/>
        <v>COLLEM</v>
      </c>
      <c r="BA2896" s="270" t="s">
        <v>2129</v>
      </c>
      <c r="BB2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271" t="str">
        <f>IF(Master[[#This Row],[rb-straight]]&lt;Master[[#This Row],[rb-reverse]],Master[[#This Row],[rb-straight]],Master[[#This Row],[rb-reverse]])</f>
        <v>CURCHOREM-SHIGAO-COLLEM-MOLLEM</v>
      </c>
      <c r="BJ2896" s="272">
        <f>IF(ISNUMBER(FIND("A",Master[[#This Row],[Leg]])), DATE(1900, 1, 1), DATE(1900,1,1)+1) + Master[[#This Row],[Dep]]</f>
        <v>1.75</v>
      </c>
      <c r="BK2896" s="263">
        <f>IF(Master[[#This Row],[Arr]]&lt;Master[[#This Row],[Dep]], 1, 0)</f>
        <v>0</v>
      </c>
      <c r="BL289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273" t="str">
        <f t="shared" si="1174"/>
        <v>CUR</v>
      </c>
      <c r="BN2896" s="273" t="str">
        <f t="shared" si="1175"/>
        <v/>
      </c>
      <c r="BO2896" s="273" t="str">
        <f t="shared" si="1176"/>
        <v>MLM</v>
      </c>
      <c r="BP2896" s="273" t="str">
        <f t="shared" si="1177"/>
        <v/>
      </c>
      <c r="BQ2896" s="273" t="str">
        <f t="shared" si="1178"/>
        <v>CLM</v>
      </c>
      <c r="BR2896" s="273" t="str">
        <f t="shared" si="1179"/>
        <v/>
      </c>
      <c r="BS2896" s="273" t="s">
        <v>821</v>
      </c>
      <c r="BT2896" s="793" t="s">
        <v>856</v>
      </c>
      <c r="BU2896" s="793" t="s">
        <v>855</v>
      </c>
      <c r="BV2896" s="274">
        <v>18</v>
      </c>
      <c r="BW2896" s="275" t="s">
        <v>158</v>
      </c>
      <c r="BX2896" s="274">
        <v>19</v>
      </c>
      <c r="BY2896" s="274">
        <v>7.35</v>
      </c>
      <c r="BZ2896" s="274">
        <v>5.3</v>
      </c>
      <c r="CA2896" s="277">
        <v>0</v>
      </c>
      <c r="CB2896" s="277">
        <v>0</v>
      </c>
    </row>
    <row r="2897" spans="1:80">
      <c r="A2897" s="147" t="s">
        <v>7</v>
      </c>
      <c r="B2897" s="147" t="e">
        <f t="array" ref="B2897">VLOOKUP(INDEX($D$4:$D2897,_xlfn.XMATCH(FALSE,ISBLANK($D$4:$D2897),0,-1)), BusTypeLookup,2,FALSE)</f>
        <v>#N/A</v>
      </c>
      <c r="C2897" s="147" t="str" cm="1">
        <f t="array" ref="C2897">INDEX($D$4:$D2897,_xlfn.XMATCH(FALSE,ISBLANK($D$4:$D2897),0,-1))</f>
        <v>50 S</v>
      </c>
      <c r="D2897" s="257"/>
      <c r="E2897" s="257"/>
      <c r="F2897" s="258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7" s="259"/>
      <c r="H2897" s="259"/>
      <c r="I2897" s="257">
        <v>102</v>
      </c>
      <c r="J2897" s="261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261">
        <f t="array" ref="K2897">INDEX($I$4:$I2897, _xlfn.XMATCH(FALSE,ISBLANK($I$4:$I2897),0,-1))</f>
        <v>102</v>
      </c>
      <c r="L2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261" t="str">
        <f>IF(ISBLANK(Master[[#This Row],[Depot override]]), Master[[#This Row],[Depot]], Master[[#This Row],[Depot override]])</f>
        <v>MRG</v>
      </c>
      <c r="N2897" s="261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261">
        <f>VLOOKUP(Master[[#This Row],[Full ETM Route No]],ETMRoutes[[Full ETM Route No]:[Kms]],7,FALSE)</f>
        <v>62</v>
      </c>
      <c r="P2897" s="262" t="str">
        <f>IF(ISBLANK(Master[[#This Row],[Depot override]]), Master[[#This Row],[Depot]], Master[[#This Row],[Depot override]]) &amp; Master[[#This Row],[ETM Route No]]</f>
        <v>MRG74</v>
      </c>
      <c r="Q2897" s="263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264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264"/>
      <c r="T2897" s="264"/>
      <c r="U2897" s="264"/>
      <c r="V2897" s="264"/>
      <c r="W2897" s="186" t="str">
        <f t="shared" si="1196"/>
        <v>CLM</v>
      </c>
      <c r="X2897" s="186" t="str">
        <f>IF( AND(LEN(BN2897)=0, LEN(BO2897)=0), "", IFERROR(VLOOKUP(IF(LEN($BN2897)=0,$BO2897,$BN2897),Loc2Code,2,FALSE),VLOOKUP(IF(LEN($BN2897)=0,$BO2897,$BN2897),Code2Loc,1,FALSE)))</f>
        <v>MLM</v>
      </c>
      <c r="Y2897" s="186" t="str">
        <f t="shared" si="1192"/>
        <v>PND</v>
      </c>
      <c r="Z2897" s="186" t="str">
        <f t="shared" si="1191"/>
        <v/>
      </c>
      <c r="AA2897" s="186" t="str">
        <f t="shared" si="1190"/>
        <v/>
      </c>
      <c r="AB2897" s="186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265" t="str">
        <f t="shared" si="1180"/>
        <v>COLLEM-MOLLEM-PONDA-PANAJI</v>
      </c>
      <c r="AD2897" s="257">
        <v>62</v>
      </c>
      <c r="AE2897" s="267"/>
      <c r="AF2897" s="757"/>
      <c r="AG2897" s="266"/>
      <c r="AH2897" s="267"/>
      <c r="AI2897" s="757"/>
      <c r="AJ2897" s="268">
        <f t="shared" si="1193"/>
        <v>0.28125</v>
      </c>
      <c r="AK2897" s="268" t="str">
        <f t="shared" si="1194"/>
        <v/>
      </c>
      <c r="AL2897" s="268"/>
      <c r="AM2897" s="268"/>
      <c r="AN2897" s="268"/>
      <c r="AO2897" s="268">
        <f t="shared" si="1195"/>
        <v>0.375</v>
      </c>
      <c r="AP2897" s="257"/>
      <c r="AQ2897" s="257"/>
      <c r="AR2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7" s="269" t="str">
        <f>IF($K2897&lt;&gt;$K2898,SUMIFS(Master[Kms],Master[Leg],Master[[#This Row],[Leg]],Master[Depot],Master[[#This Row],[Depot]]),"")</f>
        <v/>
      </c>
      <c r="AU2897" s="268" t="str">
        <f>IF(LEN(Master[[#This Row],[Drv OT2]])=0, "", TIME(TRUNC(Master[[#This Row],[Drv OT2]]),60*(Master[[#This Row],[Drv OT2]]-TRUNC(Master[[#This Row],[Drv OT2]]))/0.6,0))</f>
        <v/>
      </c>
      <c r="AV2897" s="268" t="str">
        <f>IF(LEN(Master[[#This Row],[Cond OT2]])=0, "", TIME(TRUNC(Master[[#This Row],[Cond OT2]]),60*(Master[[#This Row],[Cond OT2]]-TRUNC(Master[[#This Row],[Cond OT2]]))/0.6,0))</f>
        <v/>
      </c>
      <c r="AW2897" s="257"/>
      <c r="AX2897" s="257"/>
      <c r="AY2897" s="257" t="str">
        <f t="shared" si="1172"/>
        <v/>
      </c>
      <c r="AZ2897" s="257" t="str">
        <f t="shared" si="1173"/>
        <v/>
      </c>
      <c r="BA2897" s="257"/>
      <c r="BB2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271" t="str">
        <f>IF(Master[[#This Row],[rb-straight]]&lt;Master[[#This Row],[rb-reverse]],Master[[#This Row],[rb-straight]],Master[[#This Row],[rb-reverse]])</f>
        <v>COLLEM-MOLLEM-PONDA-PANAJI</v>
      </c>
      <c r="BJ2897" s="272">
        <f>IF(ISNUMBER(FIND("A",Master[[#This Row],[Leg]])), DATE(1900, 1, 1), DATE(1900,1,1)+1) + Master[[#This Row],[Dep]]</f>
        <v>2.28125</v>
      </c>
      <c r="BK2897" s="263">
        <f>IF(Master[[#This Row],[Arr]]&lt;Master[[#This Row],[Dep]], 1, 0)</f>
        <v>0</v>
      </c>
      <c r="BL2897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273" t="str">
        <f t="shared" si="1174"/>
        <v>CLM</v>
      </c>
      <c r="BN2897" s="273" t="str">
        <f t="shared" si="1175"/>
        <v/>
      </c>
      <c r="BO2897" s="273" t="str">
        <f t="shared" si="1176"/>
        <v>MLM</v>
      </c>
      <c r="BP2897" s="273" t="str">
        <f t="shared" si="1177"/>
        <v>PND</v>
      </c>
      <c r="BQ2897" s="273" t="str">
        <f t="shared" si="1178"/>
        <v>PNJ</v>
      </c>
      <c r="BR2897" s="273" t="str">
        <f t="shared" si="1179"/>
        <v/>
      </c>
      <c r="BS2897" s="793" t="s">
        <v>855</v>
      </c>
      <c r="BT2897" s="793" t="s">
        <v>2128</v>
      </c>
      <c r="BU2897" s="273" t="s">
        <v>2</v>
      </c>
      <c r="BV2897" s="274">
        <v>6.45</v>
      </c>
      <c r="BW2897" s="275" t="s">
        <v>158</v>
      </c>
      <c r="BX2897" s="274">
        <v>9</v>
      </c>
      <c r="BY2897" s="274"/>
      <c r="BZ2897" s="274"/>
      <c r="CA2897" s="277"/>
      <c r="CB2897" s="277"/>
    </row>
    <row r="2898" spans="1:80" ht="22">
      <c r="A2898" s="147" t="s">
        <v>7</v>
      </c>
      <c r="B2898" s="147" t="e">
        <f t="array" ref="B2898">VLOOKUP(INDEX($D$4:$D2898,_xlfn.XMATCH(FALSE,ISBLANK($D$4:$D2898),0,-1)), BusTypeLookup,2,FALSE)</f>
        <v>#N/A</v>
      </c>
      <c r="C2898" s="147" t="str" cm="1">
        <f t="array" ref="C2898">INDEX($D$4:$D2898,_xlfn.XMATCH(FALSE,ISBLANK($D$4:$D2898),0,-1))</f>
        <v>50 S</v>
      </c>
      <c r="D2898" s="257"/>
      <c r="E2898" s="257"/>
      <c r="F2898" s="258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8" s="259"/>
      <c r="H2898" s="259"/>
      <c r="I2898" s="257"/>
      <c r="J2898" s="261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261">
        <f t="array" ref="K2898">INDEX($I$4:$I2898, _xlfn.XMATCH(FALSE,ISBLANK($I$4:$I2898),0,-1))</f>
        <v>102</v>
      </c>
      <c r="L2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261" t="str">
        <f>IF(ISBLANK(Master[[#This Row],[Depot override]]), Master[[#This Row],[Depot]], Master[[#This Row],[Depot override]])</f>
        <v>MRG</v>
      </c>
      <c r="N2898" s="261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261">
        <f>VLOOKUP(Master[[#This Row],[Full ETM Route No]],ETMRoutes[[Full ETM Route No]:[Kms]],7,FALSE)</f>
        <v>31</v>
      </c>
      <c r="P2898" s="262" t="str">
        <f>IF(ISBLANK(Master[[#This Row],[Depot override]]), Master[[#This Row],[Depot]], Master[[#This Row],[Depot override]]) &amp; Master[[#This Row],[ETM Route No]]</f>
        <v>MRG89</v>
      </c>
      <c r="Q2898" s="263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264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264"/>
      <c r="T2898" s="264">
        <v>89</v>
      </c>
      <c r="U2898" s="264"/>
      <c r="V2898" s="264"/>
      <c r="W2898" s="186" t="str">
        <f t="shared" si="1196"/>
        <v>PNJ</v>
      </c>
      <c r="X2898" s="186" t="s">
        <v>3106</v>
      </c>
      <c r="Y2898" s="186" t="str">
        <f t="shared" si="1192"/>
        <v/>
      </c>
      <c r="Z2898" s="186" t="str">
        <f t="shared" si="1191"/>
        <v/>
      </c>
      <c r="AA2898" s="186" t="str">
        <f t="shared" si="1190"/>
        <v>CRT</v>
      </c>
      <c r="AB2898" s="186" t="str">
        <f t="shared" si="1197"/>
        <v>MRG</v>
      </c>
      <c r="AC2898" s="265" t="str">
        <f t="shared" si="1180"/>
        <v>PANAJI-GOA UNVRSTY-CORTALIM-MARGAO</v>
      </c>
      <c r="AD2898" s="257">
        <v>39</v>
      </c>
      <c r="AE2898" s="267"/>
      <c r="AF2898" s="757"/>
      <c r="AG2898" s="266"/>
      <c r="AH2898" s="267"/>
      <c r="AI2898" s="757"/>
      <c r="AJ2898" s="268">
        <f t="shared" si="1193"/>
        <v>0.38194444444444442</v>
      </c>
      <c r="AK2898" s="268" t="str">
        <f t="shared" si="1194"/>
        <v/>
      </c>
      <c r="AL2898" s="268"/>
      <c r="AM2898" s="268"/>
      <c r="AN2898" s="268"/>
      <c r="AO2898" s="268">
        <f t="shared" si="1195"/>
        <v>0.4375</v>
      </c>
      <c r="AP2898" s="257">
        <v>1</v>
      </c>
      <c r="AQ2898" s="257">
        <v>1</v>
      </c>
      <c r="AR28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28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98" s="269">
        <f>IF($K2898&lt;&gt;$K2899,SUMIFS(Master[Kms],Master[Leg],Master[[#This Row],[Leg]],Master[Depot],Master[[#This Row],[Depot]]),"")</f>
        <v>101</v>
      </c>
      <c r="AU2898" s="268">
        <f>IF(LEN(Master[[#This Row],[Drv OT2]])=0, "", TIME(TRUNC(Master[[#This Row],[Drv OT2]]),60*(Master[[#This Row],[Drv OT2]]-TRUNC(Master[[#This Row],[Drv OT2]]))/0.6,0))</f>
        <v>0</v>
      </c>
      <c r="AV2898" s="268">
        <f>IF(LEN(Master[[#This Row],[Cond OT2]])=0, "", TIME(TRUNC(Master[[#This Row],[Cond OT2]]),60*(Master[[#This Row],[Cond OT2]]-TRUNC(Master[[#This Row],[Cond OT2]]))/0.6,0))</f>
        <v>0</v>
      </c>
      <c r="AW2898" s="257">
        <v>0</v>
      </c>
      <c r="AX2898" s="257">
        <v>0</v>
      </c>
      <c r="AY2898" s="257" t="str">
        <f t="shared" si="1172"/>
        <v>Yes</v>
      </c>
      <c r="AZ2898" s="257" t="str">
        <f t="shared" si="1173"/>
        <v>SCH</v>
      </c>
      <c r="BA2898" s="335" t="s">
        <v>1256</v>
      </c>
      <c r="BB2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271" t="str">
        <f>IF(Master[[#This Row],[rb-straight]]&lt;Master[[#This Row],[rb-reverse]],Master[[#This Row],[rb-straight]],Master[[#This Row],[rb-reverse]])</f>
        <v>MARGAO-CORTALIM-GOA UNVRSTY-PANAJI</v>
      </c>
      <c r="BJ2898" s="272">
        <f>IF(ISNUMBER(FIND("A",Master[[#This Row],[Leg]])), DATE(1900, 1, 1), DATE(1900,1,1)+1) + Master[[#This Row],[Dep]]</f>
        <v>2.3819444444444446</v>
      </c>
      <c r="BK2898" s="263">
        <f>IF(Master[[#This Row],[Arr]]&lt;Master[[#This Row],[Dep]], 1, 0)</f>
        <v>0</v>
      </c>
      <c r="BL2898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273" t="str">
        <f t="shared" si="1174"/>
        <v>PNJ</v>
      </c>
      <c r="BN2898" s="273" t="str">
        <f t="shared" si="1175"/>
        <v/>
      </c>
      <c r="BO2898" s="273" t="str">
        <f t="shared" si="1176"/>
        <v>Goa Univ</v>
      </c>
      <c r="BP2898" s="273" t="str">
        <f t="shared" si="1177"/>
        <v/>
      </c>
      <c r="BQ2898" s="273" t="str">
        <f t="shared" si="1178"/>
        <v>CRT</v>
      </c>
      <c r="BR2898" s="273" t="str">
        <f t="shared" si="1179"/>
        <v>MRG</v>
      </c>
      <c r="BS2898" s="273" t="s">
        <v>2</v>
      </c>
      <c r="BT2898" s="760" t="s">
        <v>1751</v>
      </c>
      <c r="BU2898" s="273" t="s">
        <v>1961</v>
      </c>
      <c r="BV2898" s="274">
        <v>9.1</v>
      </c>
      <c r="BW2898" s="275" t="s">
        <v>158</v>
      </c>
      <c r="BX2898" s="274">
        <v>10.3</v>
      </c>
      <c r="BY2898" s="274">
        <v>4.0999999999999996</v>
      </c>
      <c r="BZ2898" s="274">
        <v>3.55</v>
      </c>
      <c r="CA2898" s="277">
        <v>0</v>
      </c>
      <c r="CB2898" s="277">
        <v>0</v>
      </c>
    </row>
    <row r="2899" spans="1:80">
      <c r="A2899" s="147" t="s">
        <v>7</v>
      </c>
      <c r="B2899" s="147" t="e">
        <f t="array" ref="B2899">VLOOKUP(INDEX($D$4:$D2899,_xlfn.XMATCH(FALSE,ISBLANK($D$4:$D2899),0,-1)), BusTypeLookup,2,FALSE)</f>
        <v>#N/A</v>
      </c>
      <c r="C2899" s="147" t="str" cm="1">
        <f t="array" ref="C2899">INDEX($D$4:$D2899,_xlfn.XMATCH(FALSE,ISBLANK($D$4:$D2899),0,-1))</f>
        <v>50 S</v>
      </c>
      <c r="D2899" s="257" t="s">
        <v>1479</v>
      </c>
      <c r="E2899" s="257"/>
      <c r="F2899" s="258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9" s="259"/>
      <c r="H2899" s="259"/>
      <c r="I2899" s="257" t="s">
        <v>645</v>
      </c>
      <c r="J2899" s="261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261" t="str">
        <f t="array" ref="K2899">INDEX($I$4:$I2899, _xlfn.XMATCH(FALSE,ISBLANK($I$4:$I2899),0,-1))</f>
        <v>103A</v>
      </c>
      <c r="L2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261" t="str">
        <f>IF(ISBLANK(Master[[#This Row],[Depot override]]), Master[[#This Row],[Depot]], Master[[#This Row],[Depot override]])</f>
        <v>MRG</v>
      </c>
      <c r="N2899" s="261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9" s="261">
        <f>VLOOKUP(Master[[#This Row],[Full ETM Route No]],ETMRoutes[[Full ETM Route No]:[Kms]],7,FALSE)</f>
        <v>24</v>
      </c>
      <c r="P2899" s="262" t="str">
        <f>IF(ISBLANK(Master[[#This Row],[Depot override]]), Master[[#This Row],[Depot]], Master[[#This Row],[Depot override]]) &amp; Master[[#This Row],[ETM Route No]]</f>
        <v>MRG21</v>
      </c>
      <c r="Q2899" s="263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264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264"/>
      <c r="T2899" s="264"/>
      <c r="U2899" s="264"/>
      <c r="V2899" s="264"/>
      <c r="W2899" s="186" t="str">
        <f t="shared" si="1196"/>
        <v>MRG</v>
      </c>
      <c r="X2899" s="186" t="str">
        <f>IF( AND(LEN(BN2899)=0, LEN(BO2899)=0), "", IFERROR(VLOOKUP(IF(LEN($BN2899)=0,$BO2899,$BN2899),Loc2Code,2,FALSE),VLOOKUP(IF(LEN($BN2899)=0,$BO2899,$BN2899),Code2Loc,1,FALSE)))</f>
        <v>QPM</v>
      </c>
      <c r="Y2899" s="186" t="str">
        <f t="shared" si="1192"/>
        <v/>
      </c>
      <c r="Z2899" s="186" t="str">
        <f t="shared" si="1191"/>
        <v/>
      </c>
      <c r="AA2899" s="186" t="str">
        <f t="shared" si="1190"/>
        <v/>
      </c>
      <c r="AB2899" s="186" t="str">
        <f t="shared" si="1197"/>
        <v>CUR</v>
      </c>
      <c r="AC2899" s="265" t="str">
        <f t="shared" si="1180"/>
        <v>MARGAO-QUEPEM-CURCHOREM</v>
      </c>
      <c r="AD2899" s="257">
        <v>24</v>
      </c>
      <c r="AE2899" s="267"/>
      <c r="AF2899" s="757"/>
      <c r="AG2899" s="266"/>
      <c r="AH2899" s="267"/>
      <c r="AI2899" s="757"/>
      <c r="AJ2899" s="268">
        <f t="shared" si="1193"/>
        <v>0.46875</v>
      </c>
      <c r="AK2899" s="268" t="str">
        <f t="shared" si="1194"/>
        <v/>
      </c>
      <c r="AL2899" s="268"/>
      <c r="AM2899" s="268"/>
      <c r="AN2899" s="268"/>
      <c r="AO2899" s="268">
        <f t="shared" si="1195"/>
        <v>0.50347222222222221</v>
      </c>
      <c r="AP2899" s="257"/>
      <c r="AQ2899" s="257"/>
      <c r="AR2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9" s="269" t="str">
        <f>IF($K2899&lt;&gt;$K2900,SUMIFS(Master[Kms],Master[Leg],Master[[#This Row],[Leg]],Master[Depot],Master[[#This Row],[Depot]]),"")</f>
        <v/>
      </c>
      <c r="AU2899" s="268" t="str">
        <f>IF(LEN(Master[[#This Row],[Drv OT2]])=0, "", TIME(TRUNC(Master[[#This Row],[Drv OT2]]),60*(Master[[#This Row],[Drv OT2]]-TRUNC(Master[[#This Row],[Drv OT2]]))/0.6,0))</f>
        <v/>
      </c>
      <c r="AV2899" s="268" t="str">
        <f>IF(LEN(Master[[#This Row],[Cond OT2]])=0, "", TIME(TRUNC(Master[[#This Row],[Cond OT2]]),60*(Master[[#This Row],[Cond OT2]]-TRUNC(Master[[#This Row],[Cond OT2]]))/0.6,0))</f>
        <v/>
      </c>
      <c r="AW2899" s="257"/>
      <c r="AX2899" s="257"/>
      <c r="AY2899" s="257" t="str">
        <f t="shared" si="1172"/>
        <v/>
      </c>
      <c r="AZ2899" s="257" t="str">
        <f t="shared" si="1173"/>
        <v/>
      </c>
      <c r="BA2899" s="257"/>
      <c r="BB2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271" t="str">
        <f>IF(Master[[#This Row],[rb-straight]]&lt;Master[[#This Row],[rb-reverse]],Master[[#This Row],[rb-straight]],Master[[#This Row],[rb-reverse]])</f>
        <v>CURCHOREM-QUEPEM-MARGAO</v>
      </c>
      <c r="BJ2899" s="272">
        <f>IF(ISNUMBER(FIND("A",Master[[#This Row],[Leg]])), DATE(1900, 1, 1), DATE(1900,1,1)+1) + Master[[#This Row],[Dep]]</f>
        <v>1.46875</v>
      </c>
      <c r="BK2899" s="263">
        <f>IF(Master[[#This Row],[Arr]]&lt;Master[[#This Row],[Dep]], 1, 0)</f>
        <v>0</v>
      </c>
      <c r="BL2899" s="27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273" t="str">
        <f t="shared" ref="BM2899:BM2962" si="1198">TRIM(MID(SUBSTITUTE($BS2899,"-",REPT(" ",LEN($BS2899))),(1-1)*LEN($BS2899)+1,LEN($BS2899)))</f>
        <v>MRG</v>
      </c>
      <c r="BN2899" s="273" t="str">
        <f t="shared" ref="BN2899:BN2962" si="1199">TRIM(MID(SUBSTITUTE($BS2899,"-",REPT(" ",LEN($BS2899))),(2-1)*LEN($BS2899)+1,LEN($BS2899)))</f>
        <v/>
      </c>
      <c r="BO2899" s="273" t="str">
        <f t="shared" ref="BO2899:BO2962" si="1200">TRIM(MID(SUBSTITUTE($BT2899,"-",REPT(" ",LEN($BT2899))),(1-1)*LEN($BT2899)+1,LEN($BT2899)))</f>
        <v>QPM</v>
      </c>
      <c r="BP2899" s="273" t="str">
        <f t="shared" ref="BP2899:BP2962" si="1201">TRIM(MID(SUBSTITUTE($BT2899,"-",REPT(" ",LEN($BT2899))),(2-1)*LEN($BT2899)+1,LEN($BT2899)))</f>
        <v/>
      </c>
      <c r="BQ2899" s="273" t="str">
        <f t="shared" ref="BQ2899:BQ2962" si="1202">TRIM(MID(SUBSTITUTE($BU2899,"-",REPT(" ",LEN($BU2899))),(1-1)*LEN($BU2899)+1,LEN($BU2899)))</f>
        <v>CUR</v>
      </c>
      <c r="BR2899" s="273" t="str">
        <f t="shared" ref="BR2899:BR2962" si="1203">TRIM(MID(SUBSTITUTE($BU2899,"-",REPT(" ",LEN($BU2899))),(2-1)*LEN($BU2899)+1,LEN($BU2899)))</f>
        <v/>
      </c>
      <c r="BS2899" s="273" t="s">
        <v>7</v>
      </c>
      <c r="BT2899" s="273" t="s">
        <v>66</v>
      </c>
      <c r="BU2899" s="273" t="s">
        <v>821</v>
      </c>
      <c r="BV2899" s="274">
        <v>11.15</v>
      </c>
      <c r="BW2899" s="275" t="s">
        <v>158</v>
      </c>
      <c r="BX2899" s="274">
        <v>12.05</v>
      </c>
      <c r="BY2899" s="274"/>
      <c r="BZ2899" s="274"/>
      <c r="CA2899" s="277"/>
      <c r="CB2899" s="277"/>
    </row>
    <row r="2900" spans="1:80">
      <c r="A2900" s="147" t="s">
        <v>7</v>
      </c>
      <c r="B2900" s="147" t="e">
        <f t="array" ref="B2900">VLOOKUP(INDEX($D$4:$D2900,_xlfn.XMATCH(FALSE,ISBLANK($D$4:$D2900),0,-1)), BusTypeLookup,2,FALSE)</f>
        <v>#N/A</v>
      </c>
      <c r="C2900" s="147" t="str" cm="1">
        <f t="array" ref="C2900">INDEX($D$4:$D2900,_xlfn.XMATCH(FALSE,ISBLANK($D$4:$D2900),0,-1))</f>
        <v>50 S</v>
      </c>
      <c r="D2900" s="257"/>
      <c r="E2900" s="257"/>
      <c r="F2900" s="258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0" s="259"/>
      <c r="H2900" s="259"/>
      <c r="I2900" s="257"/>
      <c r="J2900" s="261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261" t="str">
        <f t="array" ref="K2900">INDEX($I$4:$I2900, _xlfn.XMATCH(FALSE,ISBLANK($I$4:$I2900),0,-1))</f>
        <v>103A</v>
      </c>
      <c r="L2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261" t="str">
        <f>IF(ISBLANK(Master[[#This Row],[Depot override]]), Master[[#This Row],[Depot]], Master[[#This Row],[Depot override]])</f>
        <v>MRG</v>
      </c>
      <c r="N2900" s="261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261">
        <f>VLOOKUP(Master[[#This Row],[Full ETM Route No]],ETMRoutes[[Full ETM Route No]:[Kms]],7,FALSE)</f>
        <v>37</v>
      </c>
      <c r="P2900" s="262" t="str">
        <f>IF(ISBLANK(Master[[#This Row],[Depot override]]), Master[[#This Row],[Depot]], Master[[#This Row],[Depot override]]) &amp; Master[[#This Row],[ETM Route No]]</f>
        <v>MRG17</v>
      </c>
      <c r="Q2900" s="263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264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264"/>
      <c r="T2900" s="264"/>
      <c r="U2900" s="264"/>
      <c r="V2900" s="264"/>
      <c r="W2900" s="186" t="str">
        <f t="shared" si="1196"/>
        <v>CUR</v>
      </c>
      <c r="X2900" s="186" t="s">
        <v>2950</v>
      </c>
      <c r="Y2900" s="186" t="str">
        <f t="shared" si="1192"/>
        <v/>
      </c>
      <c r="Z2900" s="186" t="str">
        <f t="shared" si="1191"/>
        <v/>
      </c>
      <c r="AA2900" s="186" t="str">
        <f t="shared" si="1190"/>
        <v/>
      </c>
      <c r="AB2900" s="186" t="str">
        <f t="shared" si="1197"/>
        <v>PND</v>
      </c>
      <c r="AC2900" s="265" t="str">
        <f t="shared" si="1180"/>
        <v>CURCHOREM-DHARBANDORA-PONDA</v>
      </c>
      <c r="AD2900" s="257">
        <v>37</v>
      </c>
      <c r="AE2900" s="267"/>
      <c r="AF2900" s="757"/>
      <c r="AG2900" s="266"/>
      <c r="AH2900" s="267"/>
      <c r="AI2900" s="757"/>
      <c r="AJ2900" s="268">
        <f t="shared" si="1193"/>
        <v>0.51041666666666663</v>
      </c>
      <c r="AK2900" s="268" t="str">
        <f t="shared" si="1194"/>
        <v/>
      </c>
      <c r="AL2900" s="268"/>
      <c r="AM2900" s="268"/>
      <c r="AN2900" s="268"/>
      <c r="AO2900" s="268">
        <f t="shared" si="1195"/>
        <v>0.55555555555555558</v>
      </c>
      <c r="AP2900" s="257"/>
      <c r="AQ2900" s="257"/>
      <c r="AR2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0" s="269" t="str">
        <f>IF($K2900&lt;&gt;$K2901,SUMIFS(Master[Kms],Master[Leg],Master[[#This Row],[Leg]],Master[Depot],Master[[#This Row],[Depot]]),"")</f>
        <v/>
      </c>
      <c r="AU2900" s="268" t="str">
        <f>IF(LEN(Master[[#This Row],[Drv OT2]])=0, "", TIME(TRUNC(Master[[#This Row],[Drv OT2]]),60*(Master[[#This Row],[Drv OT2]]-TRUNC(Master[[#This Row],[Drv OT2]]))/0.6,0))</f>
        <v/>
      </c>
      <c r="AV2900" s="268" t="str">
        <f>IF(LEN(Master[[#This Row],[Cond OT2]])=0, "", TIME(TRUNC(Master[[#This Row],[Cond OT2]]),60*(Master[[#This Row],[Cond OT2]]-TRUNC(Master[[#This Row],[Cond OT2]]))/0.6,0))</f>
        <v/>
      </c>
      <c r="AW2900" s="257"/>
      <c r="AX2900" s="257"/>
      <c r="AY2900" s="257" t="str">
        <f t="shared" ref="AY2900:AY2963" si="1204">IF(IFERROR(ISNUMBER(SEARCH("c/c",$BA2900)),"")=TRUE,"Yes","")</f>
        <v/>
      </c>
      <c r="AZ2900" s="257" t="str">
        <f t="shared" ref="AZ2900:AZ2963" si="1205">IFERROR(TRIM(MID($BA2900,SEARCH("N/O",$BA2900)+LEN("N/O"),255)),"")</f>
        <v/>
      </c>
      <c r="BA2900" s="257"/>
      <c r="BB2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271" t="str">
        <f>IF(Master[[#This Row],[rb-straight]]&lt;Master[[#This Row],[rb-reverse]],Master[[#This Row],[rb-straight]],Master[[#This Row],[rb-reverse]])</f>
        <v>CURCHOREM-DHARBANDORA-PONDA</v>
      </c>
      <c r="BJ2900" s="272">
        <f>IF(ISNUMBER(FIND("A",Master[[#This Row],[Leg]])), DATE(1900, 1, 1), DATE(1900,1,1)+1) + Master[[#This Row],[Dep]]</f>
        <v>1.5104166666666665</v>
      </c>
      <c r="BK2900" s="263">
        <f>IF(Master[[#This Row],[Arr]]&lt;Master[[#This Row],[Dep]], 1, 0)</f>
        <v>0</v>
      </c>
      <c r="BL2900" s="27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273" t="str">
        <f t="shared" si="1198"/>
        <v>CUR</v>
      </c>
      <c r="BN2900" s="273" t="str">
        <f t="shared" si="1199"/>
        <v/>
      </c>
      <c r="BO2900" s="273" t="str">
        <f t="shared" si="1200"/>
        <v>DBR</v>
      </c>
      <c r="BP2900" s="273" t="str">
        <f t="shared" si="1201"/>
        <v/>
      </c>
      <c r="BQ2900" s="273" t="str">
        <f t="shared" si="1202"/>
        <v>PND</v>
      </c>
      <c r="BR2900" s="273" t="str">
        <f t="shared" si="1203"/>
        <v/>
      </c>
      <c r="BS2900" s="273" t="s">
        <v>821</v>
      </c>
      <c r="BT2900" s="273" t="s">
        <v>1400</v>
      </c>
      <c r="BU2900" s="273" t="s">
        <v>6</v>
      </c>
      <c r="BV2900" s="274">
        <v>12.15</v>
      </c>
      <c r="BW2900" s="275" t="s">
        <v>158</v>
      </c>
      <c r="BX2900" s="274">
        <v>13.2</v>
      </c>
      <c r="BY2900" s="274"/>
      <c r="BZ2900" s="274"/>
      <c r="CA2900" s="277"/>
      <c r="CB2900" s="277"/>
    </row>
    <row r="2901" spans="1:80">
      <c r="A2901" s="147" t="s">
        <v>7</v>
      </c>
      <c r="B2901" s="147" t="e">
        <f t="array" ref="B2901">VLOOKUP(INDEX($D$4:$D2901,_xlfn.XMATCH(FALSE,ISBLANK($D$4:$D2901),0,-1)), BusTypeLookup,2,FALSE)</f>
        <v>#N/A</v>
      </c>
      <c r="C2901" s="147" t="str" cm="1">
        <f t="array" ref="C2901">INDEX($D$4:$D2901,_xlfn.XMATCH(FALSE,ISBLANK($D$4:$D2901),0,-1))</f>
        <v>50 S</v>
      </c>
      <c r="D2901" s="257"/>
      <c r="E2901" s="257"/>
      <c r="F2901" s="258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1" s="259"/>
      <c r="H2901" s="259"/>
      <c r="I2901" s="257"/>
      <c r="J2901" s="261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261" t="str">
        <f t="array" ref="K2901">INDEX($I$4:$I2901, _xlfn.XMATCH(FALSE,ISBLANK($I$4:$I2901),0,-1))</f>
        <v>103A</v>
      </c>
      <c r="L2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261" t="str">
        <f>IF(ISBLANK(Master[[#This Row],[Depot override]]), Master[[#This Row],[Depot]], Master[[#This Row],[Depot override]])</f>
        <v>MRG</v>
      </c>
      <c r="N2901" s="261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261">
        <f>VLOOKUP(Master[[#This Row],[Full ETM Route No]],ETMRoutes[[Full ETM Route No]:[Kms]],7,FALSE)</f>
        <v>37</v>
      </c>
      <c r="P2901" s="262" t="str">
        <f>IF(ISBLANK(Master[[#This Row],[Depot override]]), Master[[#This Row],[Depot]], Master[[#This Row],[Depot override]]) &amp; Master[[#This Row],[ETM Route No]]</f>
        <v>MRG17</v>
      </c>
      <c r="Q2901" s="263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264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264"/>
      <c r="T2901" s="264"/>
      <c r="U2901" s="264"/>
      <c r="V2901" s="264"/>
      <c r="W2901" s="186" t="str">
        <f t="shared" si="1196"/>
        <v>PND</v>
      </c>
      <c r="X2901" s="186" t="s">
        <v>2950</v>
      </c>
      <c r="Y2901" s="186" t="str">
        <f t="shared" si="1192"/>
        <v/>
      </c>
      <c r="Z2901" s="186" t="str">
        <f t="shared" si="1191"/>
        <v/>
      </c>
      <c r="AA2901" s="186" t="str">
        <f t="shared" si="1190"/>
        <v/>
      </c>
      <c r="AB2901" s="186" t="str">
        <f t="shared" si="1197"/>
        <v>CUR</v>
      </c>
      <c r="AC2901" s="265" t="str">
        <f t="shared" si="1180"/>
        <v>PONDA-DHARBANDORA-CURCHOREM</v>
      </c>
      <c r="AD2901" s="257">
        <v>37</v>
      </c>
      <c r="AE2901" s="267"/>
      <c r="AF2901" s="757"/>
      <c r="AG2901" s="266"/>
      <c r="AH2901" s="267"/>
      <c r="AI2901" s="757"/>
      <c r="AJ2901" s="268">
        <f t="shared" si="1193"/>
        <v>0.5625</v>
      </c>
      <c r="AK2901" s="268" t="str">
        <f t="shared" si="1194"/>
        <v/>
      </c>
      <c r="AL2901" s="268"/>
      <c r="AM2901" s="268"/>
      <c r="AN2901" s="268"/>
      <c r="AO2901" s="268">
        <f t="shared" si="1195"/>
        <v>0.60763888888888884</v>
      </c>
      <c r="AP2901" s="257"/>
      <c r="AQ2901" s="257"/>
      <c r="AR29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1" s="269" t="str">
        <f>IF($K2901&lt;&gt;$K2902,SUMIFS(Master[Kms],Master[Leg],Master[[#This Row],[Leg]],Master[Depot],Master[[#This Row],[Depot]]),"")</f>
        <v/>
      </c>
      <c r="AU2901" s="268" t="str">
        <f>IF(LEN(Master[[#This Row],[Drv OT2]])=0, "", TIME(TRUNC(Master[[#This Row],[Drv OT2]]),60*(Master[[#This Row],[Drv OT2]]-TRUNC(Master[[#This Row],[Drv OT2]]))/0.6,0))</f>
        <v/>
      </c>
      <c r="AV2901" s="268" t="str">
        <f>IF(LEN(Master[[#This Row],[Cond OT2]])=0, "", TIME(TRUNC(Master[[#This Row],[Cond OT2]]),60*(Master[[#This Row],[Cond OT2]]-TRUNC(Master[[#This Row],[Cond OT2]]))/0.6,0))</f>
        <v/>
      </c>
      <c r="AW2901" s="257"/>
      <c r="AX2901" s="257"/>
      <c r="AY2901" s="257" t="str">
        <f t="shared" si="1204"/>
        <v/>
      </c>
      <c r="AZ2901" s="257" t="str">
        <f t="shared" si="1205"/>
        <v/>
      </c>
      <c r="BA2901" s="257"/>
      <c r="BB2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271" t="str">
        <f>IF(Master[[#This Row],[rb-straight]]&lt;Master[[#This Row],[rb-reverse]],Master[[#This Row],[rb-straight]],Master[[#This Row],[rb-reverse]])</f>
        <v>CURCHOREM-DHARBANDORA-PONDA</v>
      </c>
      <c r="BJ2901" s="272">
        <f>IF(ISNUMBER(FIND("A",Master[[#This Row],[Leg]])), DATE(1900, 1, 1), DATE(1900,1,1)+1) + Master[[#This Row],[Dep]]</f>
        <v>1.5625</v>
      </c>
      <c r="BK2901" s="263">
        <f>IF(Master[[#This Row],[Arr]]&lt;Master[[#This Row],[Dep]], 1, 0)</f>
        <v>0</v>
      </c>
      <c r="BL2901" s="27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273" t="str">
        <f t="shared" si="1198"/>
        <v>PND</v>
      </c>
      <c r="BN2901" s="273" t="str">
        <f t="shared" si="1199"/>
        <v/>
      </c>
      <c r="BO2901" s="273" t="str">
        <f t="shared" si="1200"/>
        <v>DBR</v>
      </c>
      <c r="BP2901" s="273" t="str">
        <f t="shared" si="1201"/>
        <v/>
      </c>
      <c r="BQ2901" s="273" t="str">
        <f t="shared" si="1202"/>
        <v>CUR</v>
      </c>
      <c r="BR2901" s="273" t="str">
        <f t="shared" si="1203"/>
        <v/>
      </c>
      <c r="BS2901" s="273" t="s">
        <v>6</v>
      </c>
      <c r="BT2901" s="273" t="s">
        <v>1400</v>
      </c>
      <c r="BU2901" s="273" t="s">
        <v>821</v>
      </c>
      <c r="BV2901" s="274">
        <v>13.3</v>
      </c>
      <c r="BW2901" s="275" t="s">
        <v>158</v>
      </c>
      <c r="BX2901" s="274">
        <v>14.35</v>
      </c>
      <c r="BY2901" s="274"/>
      <c r="BZ2901" s="274"/>
      <c r="CA2901" s="277"/>
      <c r="CB2901" s="277"/>
    </row>
    <row r="2902" spans="1:80" ht="22">
      <c r="A2902" s="147" t="s">
        <v>7</v>
      </c>
      <c r="B2902" s="147" t="e">
        <f t="array" ref="B2902">VLOOKUP(INDEX($D$4:$D2902,_xlfn.XMATCH(FALSE,ISBLANK($D$4:$D2902),0,-1)), BusTypeLookup,2,FALSE)</f>
        <v>#N/A</v>
      </c>
      <c r="C2902" s="147" t="str" cm="1">
        <f t="array" ref="C2902">INDEX($D$4:$D2902,_xlfn.XMATCH(FALSE,ISBLANK($D$4:$D2902),0,-1))</f>
        <v>50 S</v>
      </c>
      <c r="D2902" s="257"/>
      <c r="E2902" s="257"/>
      <c r="F2902" s="258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2" s="259"/>
      <c r="H2902" s="259"/>
      <c r="I2902" s="257"/>
      <c r="J2902" s="261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261" t="str">
        <f t="array" ref="K2902">INDEX($I$4:$I2902, _xlfn.XMATCH(FALSE,ISBLANK($I$4:$I2902),0,-1))</f>
        <v>103A</v>
      </c>
      <c r="L2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261" t="str">
        <f>IF(ISBLANK(Master[[#This Row],[Depot override]]), Master[[#This Row],[Depot]], Master[[#This Row],[Depot override]])</f>
        <v>MRG</v>
      </c>
      <c r="N2902" s="261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2" s="261">
        <f>VLOOKUP(Master[[#This Row],[Full ETM Route No]],ETMRoutes[[Full ETM Route No]:[Kms]],7,FALSE)</f>
        <v>26</v>
      </c>
      <c r="P2902" s="262" t="str">
        <f>IF(ISBLANK(Master[[#This Row],[Depot override]]), Master[[#This Row],[Depot]], Master[[#This Row],[Depot override]]) &amp; Master[[#This Row],[ETM Route No]]</f>
        <v>MRG81</v>
      </c>
      <c r="Q2902" s="263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264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264"/>
      <c r="T2902" s="264"/>
      <c r="U2902" s="264"/>
      <c r="V2902" s="264"/>
      <c r="W2902" s="186" t="str">
        <f t="shared" si="1196"/>
        <v>CUR</v>
      </c>
      <c r="X2902" s="186" t="str">
        <f>IF( AND(LEN(BN2902)=0, LEN(BO2902)=0), "", IFERROR(VLOOKUP(IF(LEN($BN2902)=0,$BO2902,$BN2902),Loc2Code,2,FALSE),VLOOKUP(IF(LEN($BN2902)=0,$BO2902,$BN2902),Code2Loc,1,FALSE)))</f>
        <v>SVG</v>
      </c>
      <c r="Y2902" s="186" t="s">
        <v>855</v>
      </c>
      <c r="Z2902" s="186" t="str">
        <f t="shared" si="1191"/>
        <v/>
      </c>
      <c r="AA2902" s="186" t="str">
        <f t="shared" si="1190"/>
        <v/>
      </c>
      <c r="AB2902" s="186" t="str">
        <f t="shared" si="1197"/>
        <v>MLM</v>
      </c>
      <c r="AC2902" s="265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257">
        <v>26</v>
      </c>
      <c r="AE2902" s="267"/>
      <c r="AF2902" s="757"/>
      <c r="AG2902" s="266"/>
      <c r="AH2902" s="267"/>
      <c r="AI2902" s="757"/>
      <c r="AJ2902" s="268">
        <f t="shared" si="1193"/>
        <v>0.63541666666666663</v>
      </c>
      <c r="AK2902" s="268" t="str">
        <f t="shared" si="1194"/>
        <v/>
      </c>
      <c r="AL2902" s="268"/>
      <c r="AM2902" s="268"/>
      <c r="AN2902" s="268"/>
      <c r="AO2902" s="268">
        <f t="shared" si="1195"/>
        <v>0.67361111111111116</v>
      </c>
      <c r="AP2902" s="257"/>
      <c r="AQ2902" s="257"/>
      <c r="AR2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2" s="269" t="str">
        <f>IF($K2902&lt;&gt;$K2903,SUMIFS(Master[Kms],Master[Leg],Master[[#This Row],[Leg]],Master[Depot],Master[[#This Row],[Depot]]),"")</f>
        <v/>
      </c>
      <c r="AU2902" s="268" t="str">
        <f>IF(LEN(Master[[#This Row],[Drv OT2]])=0, "", TIME(TRUNC(Master[[#This Row],[Drv OT2]]),60*(Master[[#This Row],[Drv OT2]]-TRUNC(Master[[#This Row],[Drv OT2]]))/0.6,0))</f>
        <v/>
      </c>
      <c r="AV2902" s="268" t="str">
        <f>IF(LEN(Master[[#This Row],[Cond OT2]])=0, "", TIME(TRUNC(Master[[#This Row],[Cond OT2]]),60*(Master[[#This Row],[Cond OT2]]-TRUNC(Master[[#This Row],[Cond OT2]]))/0.6,0))</f>
        <v/>
      </c>
      <c r="AW2902" s="257"/>
      <c r="AX2902" s="257"/>
      <c r="AY2902" s="257" t="str">
        <f t="shared" si="1204"/>
        <v/>
      </c>
      <c r="AZ2902" s="257" t="str">
        <f t="shared" si="1205"/>
        <v/>
      </c>
      <c r="BA2902" s="257"/>
      <c r="BB2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271" t="str">
        <f>IF(Master[[#This Row],[rb-straight]]&lt;Master[[#This Row],[rb-reverse]],Master[[#This Row],[rb-straight]],Master[[#This Row],[rb-reverse]])</f>
        <v>CURCHOREM-SAVARGAL-COLLEM-MOLLEM</v>
      </c>
      <c r="BJ2902" s="272">
        <f>IF(ISNUMBER(FIND("A",Master[[#This Row],[Leg]])), DATE(1900, 1, 1), DATE(1900,1,1)+1) + Master[[#This Row],[Dep]]</f>
        <v>1.6354166666666665</v>
      </c>
      <c r="BK2902" s="263">
        <f>IF(Master[[#This Row],[Arr]]&lt;Master[[#This Row],[Dep]], 1, 0)</f>
        <v>0</v>
      </c>
      <c r="BL2902" s="27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273" t="str">
        <f t="shared" si="1198"/>
        <v>CUR</v>
      </c>
      <c r="BN2902" s="273" t="str">
        <f t="shared" si="1199"/>
        <v/>
      </c>
      <c r="BO2902" s="273" t="str">
        <f t="shared" si="1200"/>
        <v>SAVARGAL</v>
      </c>
      <c r="BP2902" s="273" t="str">
        <f t="shared" si="1201"/>
        <v/>
      </c>
      <c r="BQ2902" s="273" t="str">
        <f t="shared" si="1202"/>
        <v>MOLLEM</v>
      </c>
      <c r="BR2902" s="273" t="str">
        <f t="shared" si="1203"/>
        <v/>
      </c>
      <c r="BS2902" s="273" t="s">
        <v>821</v>
      </c>
      <c r="BT2902" s="799" t="s">
        <v>1242</v>
      </c>
      <c r="BU2902" s="273" t="s">
        <v>839</v>
      </c>
      <c r="BV2902" s="274">
        <v>15.15</v>
      </c>
      <c r="BW2902" s="275" t="s">
        <v>158</v>
      </c>
      <c r="BX2902" s="274">
        <v>16.100000000000001</v>
      </c>
      <c r="BY2902" s="274"/>
      <c r="BZ2902" s="274"/>
      <c r="CA2902" s="277"/>
      <c r="CB2902" s="277"/>
    </row>
    <row r="2903" spans="1:80" ht="22">
      <c r="A2903" s="147" t="s">
        <v>7</v>
      </c>
      <c r="B2903" s="147" t="e">
        <f t="array" ref="B2903">VLOOKUP(INDEX($D$4:$D2903,_xlfn.XMATCH(FALSE,ISBLANK($D$4:$D2903),0,-1)), BusTypeLookup,2,FALSE)</f>
        <v>#N/A</v>
      </c>
      <c r="C2903" s="147" t="str" cm="1">
        <f t="array" ref="C2903">INDEX($D$4:$D2903,_xlfn.XMATCH(FALSE,ISBLANK($D$4:$D2903),0,-1))</f>
        <v>50 S</v>
      </c>
      <c r="D2903" s="257"/>
      <c r="E2903" s="257"/>
      <c r="F2903" s="258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3" s="259"/>
      <c r="H2903" s="259"/>
      <c r="I2903" s="257"/>
      <c r="J2903" s="261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261" t="str">
        <f t="array" ref="K2903">INDEX($I$4:$I2903, _xlfn.XMATCH(FALSE,ISBLANK($I$4:$I2903),0,-1))</f>
        <v>103A</v>
      </c>
      <c r="L2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261" t="str">
        <f>IF(ISBLANK(Master[[#This Row],[Depot override]]), Master[[#This Row],[Depot]], Master[[#This Row],[Depot override]])</f>
        <v>MRG</v>
      </c>
      <c r="N2903" s="261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261">
        <f>VLOOKUP(Master[[#This Row],[Full ETM Route No]],ETMRoutes[[Full ETM Route No]:[Kms]],7,FALSE)</f>
        <v>45</v>
      </c>
      <c r="P2903" s="262" t="str">
        <f>IF(ISBLANK(Master[[#This Row],[Depot override]]), Master[[#This Row],[Depot]], Master[[#This Row],[Depot override]]) &amp; Master[[#This Row],[ETM Route No]]</f>
        <v>MRG87</v>
      </c>
      <c r="Q2903" s="263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264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264"/>
      <c r="T2903" s="264"/>
      <c r="U2903" s="264"/>
      <c r="V2903" s="264"/>
      <c r="W2903" s="186" t="s">
        <v>856</v>
      </c>
      <c r="X2903" s="186" t="s">
        <v>4409</v>
      </c>
      <c r="Y2903" s="186" t="s">
        <v>2950</v>
      </c>
      <c r="Z2903" s="186" t="str">
        <f t="shared" si="1191"/>
        <v/>
      </c>
      <c r="AA2903" s="186" t="str">
        <f t="shared" si="1190"/>
        <v/>
      </c>
      <c r="AB2903" s="186" t="str">
        <f t="shared" si="1197"/>
        <v>CUR</v>
      </c>
      <c r="AC2903" s="265" t="str">
        <f t="shared" si="1206"/>
        <v>MOLLEM-USGAO TISK-DHARBANDORA-CURCHOREM</v>
      </c>
      <c r="AD2903" s="257">
        <f>27+18</f>
        <v>45</v>
      </c>
      <c r="AE2903" s="267"/>
      <c r="AF2903" s="757"/>
      <c r="AG2903" s="266"/>
      <c r="AH2903" s="267"/>
      <c r="AI2903" s="757"/>
      <c r="AJ2903" s="268">
        <f t="shared" si="1193"/>
        <v>0.6875</v>
      </c>
      <c r="AK2903" s="268">
        <f t="shared" si="1194"/>
        <v>0.74305555555555558</v>
      </c>
      <c r="AL2903" s="268"/>
      <c r="AM2903" s="268"/>
      <c r="AN2903" s="268"/>
      <c r="AO2903" s="268">
        <f t="shared" si="1195"/>
        <v>0.78125</v>
      </c>
      <c r="AP2903" s="257"/>
      <c r="AQ2903" s="257"/>
      <c r="AR2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3" s="269" t="str">
        <f>IF($K2903&lt;&gt;$K2904,SUMIFS(Master[Kms],Master[Leg],Master[[#This Row],[Leg]],Master[Depot],Master[[#This Row],[Depot]]),"")</f>
        <v/>
      </c>
      <c r="AU2903" s="268" t="str">
        <f>IF(LEN(Master[[#This Row],[Drv OT2]])=0, "", TIME(TRUNC(Master[[#This Row],[Drv OT2]]),60*(Master[[#This Row],[Drv OT2]]-TRUNC(Master[[#This Row],[Drv OT2]]))/0.6,0))</f>
        <v/>
      </c>
      <c r="AV2903" s="268" t="str">
        <f>IF(LEN(Master[[#This Row],[Cond OT2]])=0, "", TIME(TRUNC(Master[[#This Row],[Cond OT2]]),60*(Master[[#This Row],[Cond OT2]]-TRUNC(Master[[#This Row],[Cond OT2]]))/0.6,0))</f>
        <v/>
      </c>
      <c r="AW2903" s="257"/>
      <c r="AX2903" s="257"/>
      <c r="AY2903" s="257" t="str">
        <f t="shared" si="1204"/>
        <v/>
      </c>
      <c r="AZ2903" s="257" t="str">
        <f t="shared" si="1205"/>
        <v/>
      </c>
      <c r="BA2903" s="257"/>
      <c r="BB2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271" t="str">
        <f>IF(Master[[#This Row],[rb-straight]]&lt;Master[[#This Row],[rb-reverse]],Master[[#This Row],[rb-straight]],Master[[#This Row],[rb-reverse]])</f>
        <v>CURCHOREM-DHARBANDORA-USGAO TISK-MOLLEM</v>
      </c>
      <c r="BJ2903" s="272">
        <f>IF(ISNUMBER(FIND("A",Master[[#This Row],[Leg]])), DATE(1900, 1, 1), DATE(1900,1,1)+1) + Master[[#This Row],[Dep]]</f>
        <v>1.6875</v>
      </c>
      <c r="BK2903" s="263">
        <f>IF(Master[[#This Row],[Arr]]&lt;Master[[#This Row],[Dep]], 1, 0)</f>
        <v>0</v>
      </c>
      <c r="BL290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273" t="str">
        <f t="shared" si="1198"/>
        <v>MOLLEM</v>
      </c>
      <c r="BN2903" s="273" t="str">
        <f t="shared" si="1199"/>
        <v/>
      </c>
      <c r="BO2903" s="273" t="str">
        <f t="shared" si="1200"/>
        <v>U.TSK</v>
      </c>
      <c r="BP2903" s="273" t="str">
        <f t="shared" si="1201"/>
        <v>DBR</v>
      </c>
      <c r="BQ2903" s="273" t="str">
        <f t="shared" si="1202"/>
        <v>CUR</v>
      </c>
      <c r="BR2903" s="273" t="str">
        <f t="shared" si="1203"/>
        <v/>
      </c>
      <c r="BS2903" s="273" t="s">
        <v>839</v>
      </c>
      <c r="BT2903" s="342" t="s">
        <v>1509</v>
      </c>
      <c r="BU2903" s="273" t="s">
        <v>821</v>
      </c>
      <c r="BV2903" s="274">
        <v>16.3</v>
      </c>
      <c r="BW2903" s="274">
        <v>17.5</v>
      </c>
      <c r="BX2903" s="274">
        <v>18.45</v>
      </c>
      <c r="BY2903" s="274"/>
      <c r="BZ2903" s="274"/>
      <c r="CA2903" s="277"/>
      <c r="CB2903" s="277"/>
    </row>
    <row r="2904" spans="1:80">
      <c r="A2904" s="147" t="s">
        <v>7</v>
      </c>
      <c r="B2904" s="147" t="e">
        <f t="array" ref="B2904">VLOOKUP(INDEX($D$4:$D2904,_xlfn.XMATCH(FALSE,ISBLANK($D$4:$D2904),0,-1)), BusTypeLookup,2,FALSE)</f>
        <v>#N/A</v>
      </c>
      <c r="C2904" s="147" t="str" cm="1">
        <f t="array" ref="C2904">INDEX($D$4:$D2904,_xlfn.XMATCH(FALSE,ISBLANK($D$4:$D2904),0,-1))</f>
        <v>50 S</v>
      </c>
      <c r="D2904" s="257"/>
      <c r="E2904" s="257"/>
      <c r="F2904" s="258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4" s="259"/>
      <c r="H2904" s="259"/>
      <c r="I2904" s="257"/>
      <c r="J2904" s="261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261" t="str">
        <f t="array" ref="K2904">INDEX($I$4:$I2904, _xlfn.XMATCH(FALSE,ISBLANK($I$4:$I2904),0,-1))</f>
        <v>103A</v>
      </c>
      <c r="L2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261" t="str">
        <f>IF(ISBLANK(Master[[#This Row],[Depot override]]), Master[[#This Row],[Depot]], Master[[#This Row],[Depot override]])</f>
        <v>MRG</v>
      </c>
      <c r="N2904" s="261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4" s="261">
        <f>VLOOKUP(Master[[#This Row],[Full ETM Route No]],ETMRoutes[[Full ETM Route No]:[Kms]],7,FALSE)</f>
        <v>26</v>
      </c>
      <c r="P2904" s="262" t="str">
        <f>IF(ISBLANK(Master[[#This Row],[Depot override]]), Master[[#This Row],[Depot]], Master[[#This Row],[Depot override]]) &amp; Master[[#This Row],[ETM Route No]]</f>
        <v>MRG16</v>
      </c>
      <c r="Q2904" s="263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264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264"/>
      <c r="T2904" s="264"/>
      <c r="U2904" s="264"/>
      <c r="V2904" s="264"/>
      <c r="W2904" s="186" t="str">
        <f t="shared" ref="W2904:W2910" si="1207">IF(ISBLANK($BM2904),"",IFERROR(VLOOKUP($BM2904,Loc2Code,2,FALSE),VLOOKUP($BM2904,Code2Loc,1,FALSE)))</f>
        <v>CUR</v>
      </c>
      <c r="X2904" s="186" t="s">
        <v>4163</v>
      </c>
      <c r="Y2904" s="186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6" t="str">
        <f t="shared" si="1191"/>
        <v/>
      </c>
      <c r="AA2904" s="186" t="str">
        <f t="shared" si="1190"/>
        <v/>
      </c>
      <c r="AB2904" s="186" t="str">
        <f t="shared" si="1197"/>
        <v>PND</v>
      </c>
      <c r="AC2904" s="265" t="str">
        <f t="shared" si="1206"/>
        <v>CURCHOREM-SHIRODA-PONDA</v>
      </c>
      <c r="AD2904" s="257">
        <v>26</v>
      </c>
      <c r="AE2904" s="267"/>
      <c r="AF2904" s="757"/>
      <c r="AG2904" s="266"/>
      <c r="AH2904" s="267"/>
      <c r="AI2904" s="757"/>
      <c r="AJ2904" s="268">
        <f t="shared" si="1193"/>
        <v>0.80208333333333337</v>
      </c>
      <c r="AK2904" s="268" t="str">
        <f t="shared" si="1194"/>
        <v/>
      </c>
      <c r="AL2904" s="268"/>
      <c r="AM2904" s="268"/>
      <c r="AN2904" s="268"/>
      <c r="AO2904" s="268">
        <f t="shared" si="1195"/>
        <v>0.84027777777777779</v>
      </c>
      <c r="AP2904" s="257">
        <v>1</v>
      </c>
      <c r="AQ2904" s="257">
        <v>1</v>
      </c>
      <c r="AR29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9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04" s="269">
        <f>IF($K2904&lt;&gt;$K2905,SUMIFS(Master[Kms],Master[Leg],Master[[#This Row],[Leg]],Master[Depot],Master[[#This Row],[Depot]]),"")</f>
        <v>195</v>
      </c>
      <c r="AU2904" s="268">
        <f>IF(LEN(Master[[#This Row],[Drv OT2]])=0, "", TIME(TRUNC(Master[[#This Row],[Drv OT2]]),60*(Master[[#This Row],[Drv OT2]]-TRUNC(Master[[#This Row],[Drv OT2]]))/0.6,0))</f>
        <v>0</v>
      </c>
      <c r="AV2904" s="268">
        <f>IF(LEN(Master[[#This Row],[Cond OT2]])=0, "", TIME(TRUNC(Master[[#This Row],[Cond OT2]]),60*(Master[[#This Row],[Cond OT2]]-TRUNC(Master[[#This Row],[Cond OT2]]))/0.6,0))</f>
        <v>0</v>
      </c>
      <c r="AW2904" s="257">
        <v>0</v>
      </c>
      <c r="AX2904" s="257">
        <v>0</v>
      </c>
      <c r="AY2904" s="257" t="str">
        <f t="shared" si="1204"/>
        <v/>
      </c>
      <c r="AZ2904" s="257" t="str">
        <f t="shared" si="1205"/>
        <v>PONDA</v>
      </c>
      <c r="BA2904" s="270" t="s">
        <v>715</v>
      </c>
      <c r="BB2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271" t="str">
        <f>IF(Master[[#This Row],[rb-straight]]&lt;Master[[#This Row],[rb-reverse]],Master[[#This Row],[rb-straight]],Master[[#This Row],[rb-reverse]])</f>
        <v>CURCHOREM-SHIRODA-PONDA</v>
      </c>
      <c r="BJ2904" s="272">
        <f>IF(ISNUMBER(FIND("A",Master[[#This Row],[Leg]])), DATE(1900, 1, 1), DATE(1900,1,1)+1) + Master[[#This Row],[Dep]]</f>
        <v>1.8020833333333335</v>
      </c>
      <c r="BK2904" s="263">
        <f>IF(Master[[#This Row],[Arr]]&lt;Master[[#This Row],[Dep]], 1, 0)</f>
        <v>0</v>
      </c>
      <c r="BL2904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273" t="str">
        <f t="shared" si="1198"/>
        <v>CUR</v>
      </c>
      <c r="BN2904" s="273" t="str">
        <f t="shared" si="1199"/>
        <v/>
      </c>
      <c r="BO2904" s="273" t="str">
        <f t="shared" si="1200"/>
        <v>SRD</v>
      </c>
      <c r="BP2904" s="273" t="str">
        <f t="shared" si="1201"/>
        <v/>
      </c>
      <c r="BQ2904" s="273" t="str">
        <f t="shared" si="1202"/>
        <v>PND</v>
      </c>
      <c r="BR2904" s="273" t="str">
        <f t="shared" si="1203"/>
        <v/>
      </c>
      <c r="BS2904" s="273" t="s">
        <v>821</v>
      </c>
      <c r="BT2904" s="273" t="s">
        <v>74</v>
      </c>
      <c r="BU2904" s="273" t="s">
        <v>6</v>
      </c>
      <c r="BV2904" s="274">
        <v>19.149999999999999</v>
      </c>
      <c r="BW2904" s="275" t="s">
        <v>158</v>
      </c>
      <c r="BX2904" s="274">
        <v>20.100000000000001</v>
      </c>
      <c r="BY2904" s="274">
        <v>9</v>
      </c>
      <c r="BZ2904" s="274">
        <v>7.3</v>
      </c>
      <c r="CA2904" s="277">
        <v>0</v>
      </c>
      <c r="CB2904" s="277">
        <v>0</v>
      </c>
    </row>
    <row r="2905" spans="1:80">
      <c r="A2905" s="147" t="s">
        <v>7</v>
      </c>
      <c r="B2905" s="147" t="e">
        <f t="array" ref="B2905">VLOOKUP(INDEX($D$4:$D2905,_xlfn.XMATCH(FALSE,ISBLANK($D$4:$D2905),0,-1)), BusTypeLookup,2,FALSE)</f>
        <v>#N/A</v>
      </c>
      <c r="C2905" s="147" t="str" cm="1">
        <f t="array" ref="C2905">INDEX($D$4:$D2905,_xlfn.XMATCH(FALSE,ISBLANK($D$4:$D2905),0,-1))</f>
        <v>50 S</v>
      </c>
      <c r="D2905" s="257"/>
      <c r="E2905" s="257"/>
      <c r="F2905" s="258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5" s="259"/>
      <c r="H2905" s="259"/>
      <c r="I2905" s="257">
        <v>103</v>
      </c>
      <c r="J2905" s="261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261">
        <f t="array" ref="K2905">INDEX($I$4:$I2905, _xlfn.XMATCH(FALSE,ISBLANK($I$4:$I2905),0,-1))</f>
        <v>103</v>
      </c>
      <c r="L2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261" t="str">
        <f>IF(ISBLANK(Master[[#This Row],[Depot override]]), Master[[#This Row],[Depot]], Master[[#This Row],[Depot override]])</f>
        <v>MRG</v>
      </c>
      <c r="N2905" s="261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261">
        <f>VLOOKUP(Master[[#This Row],[Full ETM Route No]],ETMRoutes[[Full ETM Route No]:[Kms]],7,FALSE)</f>
        <v>26</v>
      </c>
      <c r="P2905" s="262" t="str">
        <f>IF(ISBLANK(Master[[#This Row],[Depot override]]), Master[[#This Row],[Depot]], Master[[#This Row],[Depot override]]) &amp; Master[[#This Row],[ETM Route No]]</f>
        <v>MRG16</v>
      </c>
      <c r="Q2905" s="263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264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264"/>
      <c r="T2905" s="264"/>
      <c r="U2905" s="264"/>
      <c r="V2905" s="264"/>
      <c r="W2905" s="186" t="str">
        <f t="shared" si="1207"/>
        <v>PND</v>
      </c>
      <c r="X2905" s="186" t="s">
        <v>4163</v>
      </c>
      <c r="Y2905" s="186" t="str">
        <f t="shared" si="1208"/>
        <v/>
      </c>
      <c r="Z2905" s="186" t="str">
        <f t="shared" si="1191"/>
        <v/>
      </c>
      <c r="AA2905" s="186" t="str">
        <f t="shared" si="1190"/>
        <v/>
      </c>
      <c r="AB2905" s="186" t="str">
        <f t="shared" si="1197"/>
        <v>CUR</v>
      </c>
      <c r="AC2905" s="265" t="str">
        <f t="shared" si="1206"/>
        <v>PONDA-SHIRODA-CURCHOREM</v>
      </c>
      <c r="AD2905" s="257">
        <v>26</v>
      </c>
      <c r="AE2905" s="267"/>
      <c r="AF2905" s="757"/>
      <c r="AG2905" s="266"/>
      <c r="AH2905" s="267"/>
      <c r="AI2905" s="757"/>
      <c r="AJ2905" s="268">
        <f t="shared" si="1193"/>
        <v>0.27083333333333331</v>
      </c>
      <c r="AK2905" s="268" t="str">
        <f t="shared" si="1194"/>
        <v/>
      </c>
      <c r="AL2905" s="268"/>
      <c r="AM2905" s="268"/>
      <c r="AN2905" s="268"/>
      <c r="AO2905" s="268">
        <f t="shared" si="1195"/>
        <v>0.30902777777777779</v>
      </c>
      <c r="AP2905" s="257"/>
      <c r="AQ2905" s="257"/>
      <c r="AR2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5" s="269" t="str">
        <f>IF($K2905&lt;&gt;$K2906,SUMIFS(Master[Kms],Master[Leg],Master[[#This Row],[Leg]],Master[Depot],Master[[#This Row],[Depot]]),"")</f>
        <v/>
      </c>
      <c r="AU2905" s="268" t="str">
        <f>IF(LEN(Master[[#This Row],[Drv OT2]])=0, "", TIME(TRUNC(Master[[#This Row],[Drv OT2]]),60*(Master[[#This Row],[Drv OT2]]-TRUNC(Master[[#This Row],[Drv OT2]]))/0.6,0))</f>
        <v/>
      </c>
      <c r="AV2905" s="268" t="str">
        <f>IF(LEN(Master[[#This Row],[Cond OT2]])=0, "", TIME(TRUNC(Master[[#This Row],[Cond OT2]]),60*(Master[[#This Row],[Cond OT2]]-TRUNC(Master[[#This Row],[Cond OT2]]))/0.6,0))</f>
        <v/>
      </c>
      <c r="AW2905" s="257"/>
      <c r="AX2905" s="257"/>
      <c r="AY2905" s="257" t="str">
        <f t="shared" si="1204"/>
        <v/>
      </c>
      <c r="AZ2905" s="257" t="str">
        <f t="shared" si="1205"/>
        <v/>
      </c>
      <c r="BA2905" s="257"/>
      <c r="BB2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271" t="str">
        <f>IF(Master[[#This Row],[rb-straight]]&lt;Master[[#This Row],[rb-reverse]],Master[[#This Row],[rb-straight]],Master[[#This Row],[rb-reverse]])</f>
        <v>CURCHOREM-SHIRODA-PONDA</v>
      </c>
      <c r="BJ2905" s="272">
        <f>IF(ISNUMBER(FIND("A",Master[[#This Row],[Leg]])), DATE(1900, 1, 1), DATE(1900,1,1)+1) + Master[[#This Row],[Dep]]</f>
        <v>2.2708333333333335</v>
      </c>
      <c r="BK2905" s="263">
        <f>IF(Master[[#This Row],[Arr]]&lt;Master[[#This Row],[Dep]], 1, 0)</f>
        <v>0</v>
      </c>
      <c r="BL2905" s="27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273" t="str">
        <f t="shared" si="1198"/>
        <v>PND</v>
      </c>
      <c r="BN2905" s="273" t="str">
        <f t="shared" si="1199"/>
        <v/>
      </c>
      <c r="BO2905" s="273" t="str">
        <f t="shared" si="1200"/>
        <v>SRD</v>
      </c>
      <c r="BP2905" s="273" t="str">
        <f t="shared" si="1201"/>
        <v/>
      </c>
      <c r="BQ2905" s="273" t="str">
        <f t="shared" si="1202"/>
        <v>CUR</v>
      </c>
      <c r="BR2905" s="273" t="str">
        <f t="shared" si="1203"/>
        <v/>
      </c>
      <c r="BS2905" s="273" t="s">
        <v>6</v>
      </c>
      <c r="BT2905" s="273" t="s">
        <v>74</v>
      </c>
      <c r="BU2905" s="273" t="s">
        <v>821</v>
      </c>
      <c r="BV2905" s="274">
        <v>6.3</v>
      </c>
      <c r="BW2905" s="275" t="s">
        <v>158</v>
      </c>
      <c r="BX2905" s="274">
        <v>7.25</v>
      </c>
      <c r="BY2905" s="274"/>
      <c r="BZ2905" s="274"/>
      <c r="CA2905" s="277"/>
      <c r="CB2905" s="277"/>
    </row>
    <row r="2906" spans="1:80">
      <c r="A2906" s="147" t="s">
        <v>7</v>
      </c>
      <c r="B2906" s="147" t="e">
        <f t="array" ref="B2906">VLOOKUP(INDEX($D$4:$D2906,_xlfn.XMATCH(FALSE,ISBLANK($D$4:$D2906),0,-1)), BusTypeLookup,2,FALSE)</f>
        <v>#N/A</v>
      </c>
      <c r="C2906" s="147" t="str" cm="1">
        <f t="array" ref="C2906">INDEX($D$4:$D2906,_xlfn.XMATCH(FALSE,ISBLANK($D$4:$D2906),0,-1))</f>
        <v>50 S</v>
      </c>
      <c r="D2906" s="257"/>
      <c r="E2906" s="257"/>
      <c r="F2906" s="258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6" s="259"/>
      <c r="H2906" s="259"/>
      <c r="I2906" s="257"/>
      <c r="J2906" s="261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261">
        <f t="array" ref="K2906">INDEX($I$4:$I2906, _xlfn.XMATCH(FALSE,ISBLANK($I$4:$I2906),0,-1))</f>
        <v>103</v>
      </c>
      <c r="L2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261" t="str">
        <f>IF(ISBLANK(Master[[#This Row],[Depot override]]), Master[[#This Row],[Depot]], Master[[#This Row],[Depot override]])</f>
        <v>MRG</v>
      </c>
      <c r="N2906" s="261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261">
        <f>VLOOKUP(Master[[#This Row],[Full ETM Route No]],ETMRoutes[[Full ETM Route No]:[Kms]],7,FALSE)</f>
        <v>37</v>
      </c>
      <c r="P2906" s="262" t="str">
        <f>IF(ISBLANK(Master[[#This Row],[Depot override]]), Master[[#This Row],[Depot]], Master[[#This Row],[Depot override]]) &amp; Master[[#This Row],[ETM Route No]]</f>
        <v>MRG17</v>
      </c>
      <c r="Q2906" s="263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264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264"/>
      <c r="T2906" s="264"/>
      <c r="U2906" s="264"/>
      <c r="V2906" s="264"/>
      <c r="W2906" s="186" t="str">
        <f t="shared" si="1207"/>
        <v>CUR</v>
      </c>
      <c r="X2906" s="186" t="s">
        <v>2950</v>
      </c>
      <c r="Y2906" s="186" t="str">
        <f t="shared" si="1208"/>
        <v/>
      </c>
      <c r="Z2906" s="186" t="str">
        <f t="shared" si="1191"/>
        <v/>
      </c>
      <c r="AA2906" s="186" t="str">
        <f t="shared" si="1190"/>
        <v/>
      </c>
      <c r="AB2906" s="186" t="str">
        <f t="shared" si="1197"/>
        <v>PND</v>
      </c>
      <c r="AC2906" s="265" t="str">
        <f t="shared" si="1206"/>
        <v>CURCHOREM-DHARBANDORA-PONDA</v>
      </c>
      <c r="AD2906" s="257">
        <v>37</v>
      </c>
      <c r="AE2906" s="267"/>
      <c r="AF2906" s="757"/>
      <c r="AG2906" s="266"/>
      <c r="AH2906" s="267"/>
      <c r="AI2906" s="757"/>
      <c r="AJ2906" s="268">
        <f t="shared" si="1193"/>
        <v>0.3263888888888889</v>
      </c>
      <c r="AK2906" s="268" t="str">
        <f t="shared" si="1194"/>
        <v/>
      </c>
      <c r="AL2906" s="268"/>
      <c r="AM2906" s="268"/>
      <c r="AN2906" s="268"/>
      <c r="AO2906" s="268">
        <f t="shared" si="1195"/>
        <v>0.375</v>
      </c>
      <c r="AP2906" s="257"/>
      <c r="AQ2906" s="257"/>
      <c r="AR2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6" s="269" t="str">
        <f>IF($K2906&lt;&gt;$K2907,SUMIFS(Master[Kms],Master[Leg],Master[[#This Row],[Leg]],Master[Depot],Master[[#This Row],[Depot]]),"")</f>
        <v/>
      </c>
      <c r="AU2906" s="268" t="str">
        <f>IF(LEN(Master[[#This Row],[Drv OT2]])=0, "", TIME(TRUNC(Master[[#This Row],[Drv OT2]]),60*(Master[[#This Row],[Drv OT2]]-TRUNC(Master[[#This Row],[Drv OT2]]))/0.6,0))</f>
        <v/>
      </c>
      <c r="AV2906" s="268" t="str">
        <f>IF(LEN(Master[[#This Row],[Cond OT2]])=0, "", TIME(TRUNC(Master[[#This Row],[Cond OT2]]),60*(Master[[#This Row],[Cond OT2]]-TRUNC(Master[[#This Row],[Cond OT2]]))/0.6,0))</f>
        <v/>
      </c>
      <c r="AW2906" s="257"/>
      <c r="AX2906" s="257"/>
      <c r="AY2906" s="257" t="str">
        <f t="shared" si="1204"/>
        <v/>
      </c>
      <c r="AZ2906" s="257" t="str">
        <f t="shared" si="1205"/>
        <v/>
      </c>
      <c r="BA2906" s="257"/>
      <c r="BB2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271" t="str">
        <f>IF(Master[[#This Row],[rb-straight]]&lt;Master[[#This Row],[rb-reverse]],Master[[#This Row],[rb-straight]],Master[[#This Row],[rb-reverse]])</f>
        <v>CURCHOREM-DHARBANDORA-PONDA</v>
      </c>
      <c r="BJ2906" s="272">
        <f>IF(ISNUMBER(FIND("A",Master[[#This Row],[Leg]])), DATE(1900, 1, 1), DATE(1900,1,1)+1) + Master[[#This Row],[Dep]]</f>
        <v>2.3263888888888888</v>
      </c>
      <c r="BK2906" s="263">
        <f>IF(Master[[#This Row],[Arr]]&lt;Master[[#This Row],[Dep]], 1, 0)</f>
        <v>0</v>
      </c>
      <c r="BL290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273" t="str">
        <f t="shared" si="1198"/>
        <v>CUR</v>
      </c>
      <c r="BN2906" s="273" t="str">
        <f t="shared" si="1199"/>
        <v/>
      </c>
      <c r="BO2906" s="273" t="str">
        <f t="shared" si="1200"/>
        <v>DBR</v>
      </c>
      <c r="BP2906" s="273" t="str">
        <f t="shared" si="1201"/>
        <v/>
      </c>
      <c r="BQ2906" s="273" t="str">
        <f t="shared" si="1202"/>
        <v>PND</v>
      </c>
      <c r="BR2906" s="273" t="str">
        <f t="shared" si="1203"/>
        <v/>
      </c>
      <c r="BS2906" s="273" t="s">
        <v>821</v>
      </c>
      <c r="BT2906" s="273" t="s">
        <v>1400</v>
      </c>
      <c r="BU2906" s="273" t="s">
        <v>6</v>
      </c>
      <c r="BV2906" s="274">
        <v>7.5</v>
      </c>
      <c r="BW2906" s="275" t="s">
        <v>158</v>
      </c>
      <c r="BX2906" s="274">
        <v>9</v>
      </c>
      <c r="BY2906" s="274"/>
      <c r="BZ2906" s="274"/>
      <c r="CA2906" s="277"/>
      <c r="CB2906" s="277"/>
    </row>
    <row r="2907" spans="1:80">
      <c r="A2907" s="147" t="s">
        <v>7</v>
      </c>
      <c r="B2907" s="147" t="e">
        <f t="array" ref="B2907">VLOOKUP(INDEX($D$4:$D2907,_xlfn.XMATCH(FALSE,ISBLANK($D$4:$D2907),0,-1)), BusTypeLookup,2,FALSE)</f>
        <v>#N/A</v>
      </c>
      <c r="C2907" s="147" t="str" cm="1">
        <f t="array" ref="C2907">INDEX($D$4:$D2907,_xlfn.XMATCH(FALSE,ISBLANK($D$4:$D2907),0,-1))</f>
        <v>50 S</v>
      </c>
      <c r="D2907" s="257"/>
      <c r="E2907" s="257"/>
      <c r="F2907" s="258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7" s="259"/>
      <c r="H2907" s="259"/>
      <c r="I2907" s="257"/>
      <c r="J2907" s="261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261">
        <f t="array" ref="K2907">INDEX($I$4:$I2907, _xlfn.XMATCH(FALSE,ISBLANK($I$4:$I2907),0,-1))</f>
        <v>103</v>
      </c>
      <c r="L2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261" t="str">
        <f>IF(ISBLANK(Master[[#This Row],[Depot override]]), Master[[#This Row],[Depot]], Master[[#This Row],[Depot override]])</f>
        <v>MRG</v>
      </c>
      <c r="N2907" s="261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261">
        <f>VLOOKUP(Master[[#This Row],[Full ETM Route No]],ETMRoutes[[Full ETM Route No]:[Kms]],7,FALSE)</f>
        <v>40</v>
      </c>
      <c r="P2907" s="262" t="str">
        <f>IF(ISBLANK(Master[[#This Row],[Depot override]]), Master[[#This Row],[Depot]], Master[[#This Row],[Depot override]]) &amp; Master[[#This Row],[ETM Route No]]</f>
        <v>MRG18</v>
      </c>
      <c r="Q2907" s="263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264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264"/>
      <c r="T2907" s="264"/>
      <c r="U2907" s="264"/>
      <c r="V2907" s="264"/>
      <c r="W2907" s="186" t="str">
        <f t="shared" si="1207"/>
        <v>PND</v>
      </c>
      <c r="X2907" s="186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6" t="str">
        <f t="shared" si="1208"/>
        <v/>
      </c>
      <c r="Z2907" s="186" t="str">
        <f t="shared" si="1191"/>
        <v/>
      </c>
      <c r="AA2907" s="186" t="str">
        <f t="shared" si="1190"/>
        <v/>
      </c>
      <c r="AB2907" s="186" t="str">
        <f t="shared" si="1197"/>
        <v>MRG</v>
      </c>
      <c r="AC2907" s="265" t="str">
        <f t="shared" si="1206"/>
        <v>PONDA-MARGAO</v>
      </c>
      <c r="AD2907" s="257">
        <v>18</v>
      </c>
      <c r="AE2907" s="267"/>
      <c r="AF2907" s="757"/>
      <c r="AG2907" s="266"/>
      <c r="AH2907" s="267"/>
      <c r="AI2907" s="757"/>
      <c r="AJ2907" s="268">
        <f t="shared" si="1193"/>
        <v>0.38541666666666669</v>
      </c>
      <c r="AK2907" s="268" t="str">
        <f t="shared" si="1194"/>
        <v/>
      </c>
      <c r="AL2907" s="268"/>
      <c r="AM2907" s="268"/>
      <c r="AN2907" s="268"/>
      <c r="AO2907" s="268">
        <f t="shared" si="1195"/>
        <v>0.40972222222222221</v>
      </c>
      <c r="AP2907" s="257">
        <v>1</v>
      </c>
      <c r="AQ2907" s="257">
        <v>1</v>
      </c>
      <c r="AR29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9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07" s="269">
        <f>IF($K2907&lt;&gt;$K2908,SUMIFS(Master[Kms],Master[Leg],Master[[#This Row],[Leg]],Master[Depot],Master[[#This Row],[Depot]]),"")</f>
        <v>81</v>
      </c>
      <c r="AU2907" s="268">
        <f>IF(LEN(Master[[#This Row],[Drv OT2]])=0, "", TIME(TRUNC(Master[[#This Row],[Drv OT2]]),60*(Master[[#This Row],[Drv OT2]]-TRUNC(Master[[#This Row],[Drv OT2]]))/0.6,0))</f>
        <v>0</v>
      </c>
      <c r="AV2907" s="268">
        <f>IF(LEN(Master[[#This Row],[Cond OT2]])=0, "", TIME(TRUNC(Master[[#This Row],[Cond OT2]]),60*(Master[[#This Row],[Cond OT2]]-TRUNC(Master[[#This Row],[Cond OT2]]))/0.6,0))</f>
        <v>0</v>
      </c>
      <c r="AW2907" s="257">
        <v>0</v>
      </c>
      <c r="AX2907" s="257">
        <v>0</v>
      </c>
      <c r="AY2907" s="257" t="str">
        <f t="shared" si="1204"/>
        <v>Yes</v>
      </c>
      <c r="AZ2907" s="257" t="str">
        <f t="shared" si="1205"/>
        <v>SCH</v>
      </c>
      <c r="BA2907" s="335" t="s">
        <v>1256</v>
      </c>
      <c r="BB2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271" t="str">
        <f>IF(Master[[#This Row],[rb-straight]]&lt;Master[[#This Row],[rb-reverse]],Master[[#This Row],[rb-straight]],Master[[#This Row],[rb-reverse]])</f>
        <v>MARGAO-PONDA</v>
      </c>
      <c r="BJ2907" s="272">
        <f>IF(ISNUMBER(FIND("A",Master[[#This Row],[Leg]])), DATE(1900, 1, 1), DATE(1900,1,1)+1) + Master[[#This Row],[Dep]]</f>
        <v>2.3854166666666665</v>
      </c>
      <c r="BK2907" s="263">
        <f>IF(Master[[#This Row],[Arr]]&lt;Master[[#This Row],[Dep]], 1, 0)</f>
        <v>0</v>
      </c>
      <c r="BL2907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273" t="str">
        <f t="shared" si="1198"/>
        <v>PND</v>
      </c>
      <c r="BN2907" s="273" t="str">
        <f t="shared" si="1199"/>
        <v/>
      </c>
      <c r="BO2907" s="273" t="str">
        <f t="shared" si="1200"/>
        <v/>
      </c>
      <c r="BP2907" s="273" t="str">
        <f t="shared" si="1201"/>
        <v/>
      </c>
      <c r="BQ2907" s="273" t="str">
        <f t="shared" si="1202"/>
        <v>MRG</v>
      </c>
      <c r="BR2907" s="273" t="str">
        <f t="shared" si="1203"/>
        <v/>
      </c>
      <c r="BS2907" s="273" t="s">
        <v>6</v>
      </c>
      <c r="BT2907" s="275" t="s">
        <v>158</v>
      </c>
      <c r="BU2907" s="273" t="s">
        <v>7</v>
      </c>
      <c r="BV2907" s="274">
        <v>9.15</v>
      </c>
      <c r="BW2907" s="275" t="s">
        <v>158</v>
      </c>
      <c r="BX2907" s="274">
        <v>9.5</v>
      </c>
      <c r="BY2907" s="274">
        <v>4.2</v>
      </c>
      <c r="BZ2907" s="274">
        <v>4</v>
      </c>
      <c r="CA2907" s="277">
        <v>0</v>
      </c>
      <c r="CB2907" s="277">
        <v>0</v>
      </c>
    </row>
    <row r="2908" spans="1:80">
      <c r="A2908" s="147" t="s">
        <v>7</v>
      </c>
      <c r="B2908" s="147" t="e">
        <f t="array" ref="B2908">VLOOKUP(INDEX($D$4:$D2908,_xlfn.XMATCH(FALSE,ISBLANK($D$4:$D2908),0,-1)), BusTypeLookup,2,FALSE)</f>
        <v>#N/A</v>
      </c>
      <c r="C2908" s="147" t="str" cm="1">
        <f t="array" ref="C2908">INDEX($D$4:$D2908,_xlfn.XMATCH(FALSE,ISBLANK($D$4:$D2908),0,-1))</f>
        <v>50 S</v>
      </c>
      <c r="D2908" s="257" t="s">
        <v>1479</v>
      </c>
      <c r="E2908" s="257"/>
      <c r="F2908" s="258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8" s="259"/>
      <c r="H2908" s="259"/>
      <c r="I2908" s="257" t="s">
        <v>878</v>
      </c>
      <c r="J2908" s="261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261" t="str">
        <f t="array" ref="K2908">INDEX($I$4:$I2908, _xlfn.XMATCH(FALSE,ISBLANK($I$4:$I2908),0,-1))</f>
        <v>104A</v>
      </c>
      <c r="L2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261" t="str">
        <f>IF(ISBLANK(Master[[#This Row],[Depot override]]), Master[[#This Row],[Depot]], Master[[#This Row],[Depot override]])</f>
        <v>MRG</v>
      </c>
      <c r="N2908" s="261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261">
        <f>VLOOKUP(Master[[#This Row],[Full ETM Route No]],ETMRoutes[[Full ETM Route No]:[Kms]],7,FALSE)</f>
        <v>31</v>
      </c>
      <c r="P2908" s="262" t="str">
        <f>IF(ISBLANK(Master[[#This Row],[Depot override]]), Master[[#This Row],[Depot]], Master[[#This Row],[Depot override]]) &amp; Master[[#This Row],[ETM Route No]]</f>
        <v>MRG1</v>
      </c>
      <c r="Q2908" s="263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264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264"/>
      <c r="T2908" s="264"/>
      <c r="U2908" s="264"/>
      <c r="V2908" s="264"/>
      <c r="W2908" s="186" t="str">
        <f t="shared" si="1207"/>
        <v>MRG</v>
      </c>
      <c r="X2908" s="186" t="str">
        <f t="shared" si="1209"/>
        <v>CRT</v>
      </c>
      <c r="Y2908" s="186" t="str">
        <f t="shared" si="1208"/>
        <v/>
      </c>
      <c r="Z2908" s="186" t="str">
        <f t="shared" si="1191"/>
        <v/>
      </c>
      <c r="AA2908" s="186" t="str">
        <f t="shared" si="1190"/>
        <v/>
      </c>
      <c r="AB2908" s="186" t="str">
        <f t="shared" si="1197"/>
        <v>PNJ</v>
      </c>
      <c r="AC2908" s="265" t="str">
        <f t="shared" si="1206"/>
        <v>MARGAO-CORTALIM-PANAJI</v>
      </c>
      <c r="AD2908" s="257">
        <v>31</v>
      </c>
      <c r="AE2908" s="267"/>
      <c r="AF2908" s="757"/>
      <c r="AG2908" s="266"/>
      <c r="AH2908" s="267"/>
      <c r="AI2908" s="757"/>
      <c r="AJ2908" s="268">
        <f t="shared" si="1193"/>
        <v>0.48958333333333331</v>
      </c>
      <c r="AK2908" s="268" t="str">
        <f t="shared" si="1194"/>
        <v/>
      </c>
      <c r="AL2908" s="268"/>
      <c r="AM2908" s="268"/>
      <c r="AN2908" s="268"/>
      <c r="AO2908" s="268">
        <f t="shared" si="1195"/>
        <v>0.53125</v>
      </c>
      <c r="AP2908" s="257"/>
      <c r="AQ2908" s="257"/>
      <c r="AR2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8" s="269" t="str">
        <f>IF($K2908&lt;&gt;$K2909,SUMIFS(Master[Kms],Master[Leg],Master[[#This Row],[Leg]],Master[Depot],Master[[#This Row],[Depot]]),"")</f>
        <v/>
      </c>
      <c r="AU2908" s="268" t="str">
        <f>IF(LEN(Master[[#This Row],[Drv OT2]])=0, "", TIME(TRUNC(Master[[#This Row],[Drv OT2]]),60*(Master[[#This Row],[Drv OT2]]-TRUNC(Master[[#This Row],[Drv OT2]]))/0.6,0))</f>
        <v/>
      </c>
      <c r="AV2908" s="268" t="str">
        <f>IF(LEN(Master[[#This Row],[Cond OT2]])=0, "", TIME(TRUNC(Master[[#This Row],[Cond OT2]]),60*(Master[[#This Row],[Cond OT2]]-TRUNC(Master[[#This Row],[Cond OT2]]))/0.6,0))</f>
        <v/>
      </c>
      <c r="AW2908" s="257"/>
      <c r="AX2908" s="257"/>
      <c r="AY2908" s="257" t="str">
        <f t="shared" si="1204"/>
        <v/>
      </c>
      <c r="AZ2908" s="257" t="str">
        <f t="shared" si="1205"/>
        <v/>
      </c>
      <c r="BA2908" s="257"/>
      <c r="BB2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271" t="str">
        <f>IF(Master[[#This Row],[rb-straight]]&lt;Master[[#This Row],[rb-reverse]],Master[[#This Row],[rb-straight]],Master[[#This Row],[rb-reverse]])</f>
        <v>MARGAO-CORTALIM-PANAJI</v>
      </c>
      <c r="BJ2908" s="272">
        <f>IF(ISNUMBER(FIND("A",Master[[#This Row],[Leg]])), DATE(1900, 1, 1), DATE(1900,1,1)+1) + Master[[#This Row],[Dep]]</f>
        <v>1.4895833333333333</v>
      </c>
      <c r="BK2908" s="263">
        <f>IF(Master[[#This Row],[Arr]]&lt;Master[[#This Row],[Dep]], 1, 0)</f>
        <v>0</v>
      </c>
      <c r="BL2908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273" t="str">
        <f t="shared" si="1198"/>
        <v>MRG</v>
      </c>
      <c r="BN2908" s="273" t="str">
        <f t="shared" si="1199"/>
        <v/>
      </c>
      <c r="BO2908" s="273" t="str">
        <f t="shared" si="1200"/>
        <v>CRT</v>
      </c>
      <c r="BP2908" s="273" t="str">
        <f t="shared" si="1201"/>
        <v/>
      </c>
      <c r="BQ2908" s="273" t="str">
        <f t="shared" si="1202"/>
        <v>PNJ</v>
      </c>
      <c r="BR2908" s="273" t="str">
        <f t="shared" si="1203"/>
        <v/>
      </c>
      <c r="BS2908" s="273" t="s">
        <v>7</v>
      </c>
      <c r="BT2908" s="273" t="s">
        <v>27</v>
      </c>
      <c r="BU2908" s="273" t="s">
        <v>2</v>
      </c>
      <c r="BV2908" s="274">
        <v>11.45</v>
      </c>
      <c r="BW2908" s="275" t="s">
        <v>158</v>
      </c>
      <c r="BX2908" s="274">
        <v>12.45</v>
      </c>
      <c r="BY2908" s="274"/>
      <c r="BZ2908" s="274"/>
      <c r="CA2908" s="277"/>
      <c r="CB2908" s="277"/>
    </row>
    <row r="2909" spans="1:80">
      <c r="A2909" s="147" t="s">
        <v>7</v>
      </c>
      <c r="B2909" s="147" t="e">
        <f t="array" ref="B2909">VLOOKUP(INDEX($D$4:$D2909,_xlfn.XMATCH(FALSE,ISBLANK($D$4:$D2909),0,-1)), BusTypeLookup,2,FALSE)</f>
        <v>#N/A</v>
      </c>
      <c r="C2909" s="147" t="str" cm="1">
        <f t="array" ref="C2909">INDEX($D$4:$D2909,_xlfn.XMATCH(FALSE,ISBLANK($D$4:$D2909),0,-1))</f>
        <v>50 S</v>
      </c>
      <c r="D2909" s="257"/>
      <c r="E2909" s="257"/>
      <c r="F2909" s="258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9" s="259"/>
      <c r="H2909" s="259"/>
      <c r="I2909" s="257"/>
      <c r="J2909" s="261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261" t="str">
        <f t="array" ref="K2909">INDEX($I$4:$I2909, _xlfn.XMATCH(FALSE,ISBLANK($I$4:$I2909),0,-1))</f>
        <v>104A</v>
      </c>
      <c r="L2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261" t="str">
        <f>IF(ISBLANK(Master[[#This Row],[Depot override]]), Master[[#This Row],[Depot]], Master[[#This Row],[Depot override]])</f>
        <v>MRG</v>
      </c>
      <c r="N2909" s="261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261">
        <f>VLOOKUP(Master[[#This Row],[Full ETM Route No]],ETMRoutes[[Full ETM Route No]:[Kms]],7,FALSE)</f>
        <v>31</v>
      </c>
      <c r="P2909" s="262" t="str">
        <f>IF(ISBLANK(Master[[#This Row],[Depot override]]), Master[[#This Row],[Depot]], Master[[#This Row],[Depot override]]) &amp; Master[[#This Row],[ETM Route No]]</f>
        <v>MRG1</v>
      </c>
      <c r="Q2909" s="263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264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264"/>
      <c r="T2909" s="264"/>
      <c r="U2909" s="264"/>
      <c r="V2909" s="264"/>
      <c r="W2909" s="186" t="str">
        <f t="shared" si="1207"/>
        <v>PNJ</v>
      </c>
      <c r="X2909" s="186" t="str">
        <f t="shared" si="1209"/>
        <v>CRT</v>
      </c>
      <c r="Y2909" s="186" t="str">
        <f t="shared" si="1208"/>
        <v/>
      </c>
      <c r="Z2909" s="186" t="str">
        <f t="shared" si="1191"/>
        <v/>
      </c>
      <c r="AA2909" s="186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6" t="str">
        <f t="shared" si="1197"/>
        <v>MRG</v>
      </c>
      <c r="AC2909" s="265" t="str">
        <f t="shared" si="1206"/>
        <v>PANAJI-CORTALIM-MARGAO</v>
      </c>
      <c r="AD2909" s="257">
        <v>31</v>
      </c>
      <c r="AE2909" s="267"/>
      <c r="AF2909" s="757"/>
      <c r="AG2909" s="266"/>
      <c r="AH2909" s="267"/>
      <c r="AI2909" s="757"/>
      <c r="AJ2909" s="268">
        <f t="shared" si="1193"/>
        <v>0.55208333333333337</v>
      </c>
      <c r="AK2909" s="268" t="str">
        <f t="shared" si="1194"/>
        <v/>
      </c>
      <c r="AL2909" s="268"/>
      <c r="AM2909" s="268"/>
      <c r="AN2909" s="268"/>
      <c r="AO2909" s="268">
        <f t="shared" si="1195"/>
        <v>0.59375</v>
      </c>
      <c r="AP2909" s="257"/>
      <c r="AQ2909" s="257"/>
      <c r="AR2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9" s="269" t="str">
        <f>IF($K2909&lt;&gt;$K2910,SUMIFS(Master[Kms],Master[Leg],Master[[#This Row],[Leg]],Master[Depot],Master[[#This Row],[Depot]]),"")</f>
        <v/>
      </c>
      <c r="AU2909" s="268" t="str">
        <f>IF(LEN(Master[[#This Row],[Drv OT2]])=0, "", TIME(TRUNC(Master[[#This Row],[Drv OT2]]),60*(Master[[#This Row],[Drv OT2]]-TRUNC(Master[[#This Row],[Drv OT2]]))/0.6,0))</f>
        <v/>
      </c>
      <c r="AV2909" s="268" t="str">
        <f>IF(LEN(Master[[#This Row],[Cond OT2]])=0, "", TIME(TRUNC(Master[[#This Row],[Cond OT2]]),60*(Master[[#This Row],[Cond OT2]]-TRUNC(Master[[#This Row],[Cond OT2]]))/0.6,0))</f>
        <v/>
      </c>
      <c r="AW2909" s="257"/>
      <c r="AX2909" s="257"/>
      <c r="AY2909" s="257" t="str">
        <f t="shared" si="1204"/>
        <v/>
      </c>
      <c r="AZ2909" s="257" t="str">
        <f t="shared" si="1205"/>
        <v/>
      </c>
      <c r="BA2909" s="257"/>
      <c r="BB2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271" t="str">
        <f>IF(Master[[#This Row],[rb-straight]]&lt;Master[[#This Row],[rb-reverse]],Master[[#This Row],[rb-straight]],Master[[#This Row],[rb-reverse]])</f>
        <v>MARGAO-CORTALIM-PANAJI</v>
      </c>
      <c r="BJ2909" s="272">
        <f>IF(ISNUMBER(FIND("A",Master[[#This Row],[Leg]])), DATE(1900, 1, 1), DATE(1900,1,1)+1) + Master[[#This Row],[Dep]]</f>
        <v>1.5520833333333335</v>
      </c>
      <c r="BK2909" s="263">
        <f>IF(Master[[#This Row],[Arr]]&lt;Master[[#This Row],[Dep]], 1, 0)</f>
        <v>0</v>
      </c>
      <c r="BL2909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273" t="str">
        <f t="shared" si="1198"/>
        <v>PNJ</v>
      </c>
      <c r="BN2909" s="273" t="str">
        <f t="shared" si="1199"/>
        <v/>
      </c>
      <c r="BO2909" s="273" t="str">
        <f t="shared" si="1200"/>
        <v>CRT</v>
      </c>
      <c r="BP2909" s="273" t="str">
        <f t="shared" si="1201"/>
        <v/>
      </c>
      <c r="BQ2909" s="273" t="str">
        <f t="shared" si="1202"/>
        <v>MRG</v>
      </c>
      <c r="BR2909" s="273" t="str">
        <f t="shared" si="1203"/>
        <v/>
      </c>
      <c r="BS2909" s="273" t="s">
        <v>2</v>
      </c>
      <c r="BT2909" s="273" t="s">
        <v>27</v>
      </c>
      <c r="BU2909" s="273" t="s">
        <v>7</v>
      </c>
      <c r="BV2909" s="274">
        <v>13.15</v>
      </c>
      <c r="BW2909" s="275" t="s">
        <v>158</v>
      </c>
      <c r="BX2909" s="274">
        <v>14.15</v>
      </c>
      <c r="BY2909" s="274"/>
      <c r="BZ2909" s="274"/>
      <c r="CA2909" s="277"/>
      <c r="CB2909" s="277"/>
    </row>
    <row r="2910" spans="1:80">
      <c r="A2910" s="147" t="s">
        <v>7</v>
      </c>
      <c r="B2910" s="147" t="e">
        <f t="array" ref="B2910">VLOOKUP(INDEX($D$4:$D2910,_xlfn.XMATCH(FALSE,ISBLANK($D$4:$D2910),0,-1)), BusTypeLookup,2,FALSE)</f>
        <v>#N/A</v>
      </c>
      <c r="C2910" s="147" t="str" cm="1">
        <f t="array" ref="C2910">INDEX($D$4:$D2910,_xlfn.XMATCH(FALSE,ISBLANK($D$4:$D2910),0,-1))</f>
        <v>50 S</v>
      </c>
      <c r="D2910" s="257"/>
      <c r="E2910" s="257"/>
      <c r="F2910" s="258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0" s="259"/>
      <c r="H2910" s="259"/>
      <c r="I2910" s="257"/>
      <c r="J2910" s="261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261" t="str">
        <f t="array" ref="K2910">INDEX($I$4:$I2910, _xlfn.XMATCH(FALSE,ISBLANK($I$4:$I2910),0,-1))</f>
        <v>104A</v>
      </c>
      <c r="L2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261" t="str">
        <f>IF(ISBLANK(Master[[#This Row],[Depot override]]), Master[[#This Row],[Depot]], Master[[#This Row],[Depot override]])</f>
        <v>MRG</v>
      </c>
      <c r="N2910" s="261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261">
        <f>VLOOKUP(Master[[#This Row],[Full ETM Route No]],ETMRoutes[[Full ETM Route No]:[Kms]],7,FALSE)</f>
        <v>31</v>
      </c>
      <c r="P2910" s="262" t="str">
        <f>IF(ISBLANK(Master[[#This Row],[Depot override]]), Master[[#This Row],[Depot]], Master[[#This Row],[Depot override]]) &amp; Master[[#This Row],[ETM Route No]]</f>
        <v>MRG1</v>
      </c>
      <c r="Q2910" s="263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264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264"/>
      <c r="T2910" s="264"/>
      <c r="U2910" s="264"/>
      <c r="V2910" s="264"/>
      <c r="W2910" s="186" t="str">
        <f t="shared" si="1207"/>
        <v>MRG</v>
      </c>
      <c r="X2910" s="186" t="str">
        <f t="shared" si="1209"/>
        <v>CRT</v>
      </c>
      <c r="Y2910" s="186" t="str">
        <f t="shared" si="1208"/>
        <v/>
      </c>
      <c r="Z2910" s="186" t="str">
        <f t="shared" ref="Z2910:Z2941" si="1211">IF( LEN(IF(LEN(BN2910)=0,"",BP2910))=0, "", IFERROR(VLOOKUP(IF(LEN(BN2910)=0,"",BP2910),Loc2Code,2,FALSE),VLOOKUP(IF(LEN(BN2910)=0,"",BP2910),Code2Loc,1,FALSE)))</f>
        <v/>
      </c>
      <c r="AA2910" s="186" t="str">
        <f t="shared" si="1210"/>
        <v/>
      </c>
      <c r="AB2910" s="186" t="str">
        <f t="shared" si="1197"/>
        <v>PNJ</v>
      </c>
      <c r="AC2910" s="265" t="str">
        <f t="shared" si="1206"/>
        <v>MARGAO-CORTALIM-PANAJI</v>
      </c>
      <c r="AD2910" s="257">
        <v>31</v>
      </c>
      <c r="AE2910" s="267"/>
      <c r="AF2910" s="757"/>
      <c r="AG2910" s="266"/>
      <c r="AH2910" s="267"/>
      <c r="AI2910" s="757"/>
      <c r="AJ2910" s="268">
        <f t="shared" si="1193"/>
        <v>0.64583333333333337</v>
      </c>
      <c r="AK2910" s="268" t="str">
        <f t="shared" si="1194"/>
        <v/>
      </c>
      <c r="AL2910" s="268"/>
      <c r="AM2910" s="268"/>
      <c r="AN2910" s="268"/>
      <c r="AO2910" s="268">
        <f t="shared" si="1195"/>
        <v>0.6875</v>
      </c>
      <c r="AP2910" s="257"/>
      <c r="AQ2910" s="257"/>
      <c r="AR2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0" s="269" t="str">
        <f>IF($K2910&lt;&gt;$K2911,SUMIFS(Master[Kms],Master[Leg],Master[[#This Row],[Leg]],Master[Depot],Master[[#This Row],[Depot]]),"")</f>
        <v/>
      </c>
      <c r="AU2910" s="268" t="str">
        <f>IF(LEN(Master[[#This Row],[Drv OT2]])=0, "", TIME(TRUNC(Master[[#This Row],[Drv OT2]]),60*(Master[[#This Row],[Drv OT2]]-TRUNC(Master[[#This Row],[Drv OT2]]))/0.6,0))</f>
        <v/>
      </c>
      <c r="AV2910" s="268" t="str">
        <f>IF(LEN(Master[[#This Row],[Cond OT2]])=0, "", TIME(TRUNC(Master[[#This Row],[Cond OT2]]),60*(Master[[#This Row],[Cond OT2]]-TRUNC(Master[[#This Row],[Cond OT2]]))/0.6,0))</f>
        <v/>
      </c>
      <c r="AW2910" s="257"/>
      <c r="AX2910" s="257"/>
      <c r="AY2910" s="257" t="str">
        <f t="shared" si="1204"/>
        <v/>
      </c>
      <c r="AZ2910" s="257" t="str">
        <f t="shared" si="1205"/>
        <v/>
      </c>
      <c r="BA2910" s="257"/>
      <c r="BB2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271" t="str">
        <f>IF(Master[[#This Row],[rb-straight]]&lt;Master[[#This Row],[rb-reverse]],Master[[#This Row],[rb-straight]],Master[[#This Row],[rb-reverse]])</f>
        <v>MARGAO-CORTALIM-PANAJI</v>
      </c>
      <c r="BJ2910" s="272">
        <f>IF(ISNUMBER(FIND("A",Master[[#This Row],[Leg]])), DATE(1900, 1, 1), DATE(1900,1,1)+1) + Master[[#This Row],[Dep]]</f>
        <v>1.6458333333333335</v>
      </c>
      <c r="BK2910" s="263">
        <f>IF(Master[[#This Row],[Arr]]&lt;Master[[#This Row],[Dep]], 1, 0)</f>
        <v>0</v>
      </c>
      <c r="BL2910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273" t="str">
        <f t="shared" si="1198"/>
        <v>MRG</v>
      </c>
      <c r="BN2910" s="273" t="str">
        <f t="shared" si="1199"/>
        <v/>
      </c>
      <c r="BO2910" s="273" t="str">
        <f t="shared" si="1200"/>
        <v>CRT</v>
      </c>
      <c r="BP2910" s="273" t="str">
        <f t="shared" si="1201"/>
        <v/>
      </c>
      <c r="BQ2910" s="273" t="str">
        <f t="shared" si="1202"/>
        <v>PNJ</v>
      </c>
      <c r="BR2910" s="273" t="str">
        <f t="shared" si="1203"/>
        <v/>
      </c>
      <c r="BS2910" s="273" t="s">
        <v>7</v>
      </c>
      <c r="BT2910" s="273" t="s">
        <v>27</v>
      </c>
      <c r="BU2910" s="759" t="s">
        <v>2</v>
      </c>
      <c r="BV2910" s="274">
        <v>15.3</v>
      </c>
      <c r="BW2910" s="275" t="s">
        <v>158</v>
      </c>
      <c r="BX2910" s="274">
        <v>16.3</v>
      </c>
      <c r="BY2910" s="274"/>
      <c r="BZ2910" s="274"/>
      <c r="CA2910" s="277"/>
      <c r="CB2910" s="277"/>
    </row>
    <row r="2911" spans="1:80">
      <c r="A2911" s="147" t="s">
        <v>7</v>
      </c>
      <c r="B2911" s="147" t="e">
        <f t="array" ref="B2911">VLOOKUP(INDEX($D$4:$D2911,_xlfn.XMATCH(FALSE,ISBLANK($D$4:$D2911),0,-1)), BusTypeLookup,2,FALSE)</f>
        <v>#N/A</v>
      </c>
      <c r="C2911" s="147" t="str" cm="1">
        <f t="array" ref="C2911">INDEX($D$4:$D2911,_xlfn.XMATCH(FALSE,ISBLANK($D$4:$D2911),0,-1))</f>
        <v>50 S</v>
      </c>
      <c r="D2911" s="257"/>
      <c r="E2911" s="257"/>
      <c r="F2911" s="258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1" s="259"/>
      <c r="H2911" s="259"/>
      <c r="I2911" s="257"/>
      <c r="J2911" s="261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261" t="str">
        <f t="array" ref="K2911">INDEX($I$4:$I2911, _xlfn.XMATCH(FALSE,ISBLANK($I$4:$I2911),0,-1))</f>
        <v>104A</v>
      </c>
      <c r="L2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261" t="str">
        <f>IF(ISBLANK(Master[[#This Row],[Depot override]]), Master[[#This Row],[Depot]], Master[[#This Row],[Depot override]])</f>
        <v>MRG</v>
      </c>
      <c r="N2911" s="261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261">
        <f>VLOOKUP(Master[[#This Row],[Full ETM Route No]],ETMRoutes[[Full ETM Route No]:[Kms]],7,FALSE)</f>
        <v>31</v>
      </c>
      <c r="P2911" s="262" t="str">
        <f>IF(ISBLANK(Master[[#This Row],[Depot override]]), Master[[#This Row],[Depot]], Master[[#This Row],[Depot override]]) &amp; Master[[#This Row],[ETM Route No]]</f>
        <v>MRG89</v>
      </c>
      <c r="Q2911" s="263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264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264"/>
      <c r="T2911" s="264"/>
      <c r="U2911" s="264"/>
      <c r="V2911" s="264"/>
      <c r="W2911" s="186" t="s">
        <v>3106</v>
      </c>
      <c r="X2911" s="186" t="str">
        <f t="shared" si="1209"/>
        <v>CRT</v>
      </c>
      <c r="Y2911" s="186" t="str">
        <f t="shared" si="1208"/>
        <v/>
      </c>
      <c r="Z2911" s="186" t="str">
        <f t="shared" si="1211"/>
        <v/>
      </c>
      <c r="AA2911" s="186" t="str">
        <f t="shared" si="1210"/>
        <v/>
      </c>
      <c r="AB2911" s="186" t="str">
        <f t="shared" si="1197"/>
        <v>MRG</v>
      </c>
      <c r="AC2911" s="265" t="str">
        <f t="shared" si="1206"/>
        <v>GOA UNVRSTY-CORTALIM-MARGAO</v>
      </c>
      <c r="AD2911" s="257">
        <v>40</v>
      </c>
      <c r="AE2911" s="267"/>
      <c r="AF2911" s="757"/>
      <c r="AG2911" s="266"/>
      <c r="AH2911" s="267"/>
      <c r="AI2911" s="757"/>
      <c r="AJ2911" s="268">
        <f t="shared" si="1193"/>
        <v>0.73958333333333337</v>
      </c>
      <c r="AK2911" s="268" t="str">
        <f t="shared" si="1194"/>
        <v/>
      </c>
      <c r="AL2911" s="268"/>
      <c r="AM2911" s="268"/>
      <c r="AN2911" s="268"/>
      <c r="AO2911" s="268">
        <f t="shared" si="1195"/>
        <v>0.79166666666666663</v>
      </c>
      <c r="AP2911" s="257"/>
      <c r="AQ2911" s="257"/>
      <c r="AR2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1" s="269" t="str">
        <f>IF($K2911&lt;&gt;$K2912,SUMIFS(Master[Kms],Master[Leg],Master[[#This Row],[Leg]],Master[Depot],Master[[#This Row],[Depot]]),"")</f>
        <v/>
      </c>
      <c r="AU2911" s="268" t="str">
        <f>IF(LEN(Master[[#This Row],[Drv OT2]])=0, "", TIME(TRUNC(Master[[#This Row],[Drv OT2]]),60*(Master[[#This Row],[Drv OT2]]-TRUNC(Master[[#This Row],[Drv OT2]]))/0.6,0))</f>
        <v/>
      </c>
      <c r="AV2911" s="268" t="str">
        <f>IF(LEN(Master[[#This Row],[Cond OT2]])=0, "", TIME(TRUNC(Master[[#This Row],[Cond OT2]]),60*(Master[[#This Row],[Cond OT2]]-TRUNC(Master[[#This Row],[Cond OT2]]))/0.6,0))</f>
        <v/>
      </c>
      <c r="AW2911" s="257"/>
      <c r="AX2911" s="257"/>
      <c r="AY2911" s="257" t="str">
        <f t="shared" si="1204"/>
        <v/>
      </c>
      <c r="AZ2911" s="257" t="str">
        <f t="shared" si="1205"/>
        <v/>
      </c>
      <c r="BA2911" s="257"/>
      <c r="BB2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271" t="str">
        <f>IF(Master[[#This Row],[rb-straight]]&lt;Master[[#This Row],[rb-reverse]],Master[[#This Row],[rb-straight]],Master[[#This Row],[rb-reverse]])</f>
        <v>GOA UNVRSTY-CORTALIM-MARGAO</v>
      </c>
      <c r="BJ2911" s="272">
        <f>IF(ISNUMBER(FIND("A",Master[[#This Row],[Leg]])), DATE(1900, 1, 1), DATE(1900,1,1)+1) + Master[[#This Row],[Dep]]</f>
        <v>1.7395833333333335</v>
      </c>
      <c r="BK2911" s="263">
        <f>IF(Master[[#This Row],[Arr]]&lt;Master[[#This Row],[Dep]], 1, 0)</f>
        <v>0</v>
      </c>
      <c r="BL2911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273" t="str">
        <f t="shared" si="1198"/>
        <v>Goa Univ</v>
      </c>
      <c r="BN2911" s="273" t="str">
        <f t="shared" si="1199"/>
        <v/>
      </c>
      <c r="BO2911" s="273" t="str">
        <f t="shared" si="1200"/>
        <v>CRT</v>
      </c>
      <c r="BP2911" s="273" t="str">
        <f t="shared" si="1201"/>
        <v/>
      </c>
      <c r="BQ2911" s="273" t="str">
        <f t="shared" si="1202"/>
        <v>MRG</v>
      </c>
      <c r="BR2911" s="273" t="str">
        <f t="shared" si="1203"/>
        <v/>
      </c>
      <c r="BS2911" s="523" t="s">
        <v>1751</v>
      </c>
      <c r="BT2911" s="273" t="s">
        <v>27</v>
      </c>
      <c r="BU2911" s="273" t="s">
        <v>7</v>
      </c>
      <c r="BV2911" s="274">
        <v>17.45</v>
      </c>
      <c r="BW2911" s="275" t="s">
        <v>158</v>
      </c>
      <c r="BX2911" s="274">
        <v>19</v>
      </c>
      <c r="BY2911" s="274"/>
      <c r="BZ2911" s="274"/>
      <c r="CA2911" s="277"/>
      <c r="CB2911" s="277"/>
    </row>
    <row r="2912" spans="1:80">
      <c r="A2912" s="147" t="s">
        <v>7</v>
      </c>
      <c r="B2912" s="147" t="e">
        <f t="array" ref="B2912">VLOOKUP(INDEX($D$4:$D2912,_xlfn.XMATCH(FALSE,ISBLANK($D$4:$D2912),0,-1)), BusTypeLookup,2,FALSE)</f>
        <v>#N/A</v>
      </c>
      <c r="C2912" s="147" t="str" cm="1">
        <f t="array" ref="C2912">INDEX($D$4:$D2912,_xlfn.XMATCH(FALSE,ISBLANK($D$4:$D2912),0,-1))</f>
        <v>50 S</v>
      </c>
      <c r="D2912" s="257"/>
      <c r="E2912" s="257"/>
      <c r="F2912" s="258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2" s="259"/>
      <c r="H2912" s="259"/>
      <c r="I2912" s="257"/>
      <c r="J2912" s="261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261" t="str">
        <f t="array" ref="K2912">INDEX($I$4:$I2912, _xlfn.XMATCH(FALSE,ISBLANK($I$4:$I2912),0,-1))</f>
        <v>104A</v>
      </c>
      <c r="L2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261" t="str">
        <f>IF(ISBLANK(Master[[#This Row],[Depot override]]), Master[[#This Row],[Depot]], Master[[#This Row],[Depot override]])</f>
        <v>MRG</v>
      </c>
      <c r="N2912" s="261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261">
        <f>VLOOKUP(Master[[#This Row],[Full ETM Route No]],ETMRoutes[[Full ETM Route No]:[Kms]],7,FALSE)</f>
        <v>26</v>
      </c>
      <c r="P2912" s="262" t="str">
        <f>IF(ISBLANK(Master[[#This Row],[Depot override]]), Master[[#This Row],[Depot]], Master[[#This Row],[Depot override]]) &amp; Master[[#This Row],[ETM Route No]]</f>
        <v>MRG23</v>
      </c>
      <c r="Q2912" s="263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264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264"/>
      <c r="T2912" s="264"/>
      <c r="U2912" s="264"/>
      <c r="V2912" s="264"/>
      <c r="W2912" s="186" t="str">
        <f t="shared" ref="W2912:W2922" si="1212">IF(ISBLANK($BM2912),"",IFERROR(VLOOKUP($BM2912,Loc2Code,2,FALSE),VLOOKUP($BM2912,Code2Loc,1,FALSE)))</f>
        <v>MRG</v>
      </c>
      <c r="X2912" s="186" t="str">
        <f t="shared" si="1209"/>
        <v>CTT</v>
      </c>
      <c r="Y2912" s="186" t="str">
        <f t="shared" si="1208"/>
        <v/>
      </c>
      <c r="Z2912" s="186" t="str">
        <f t="shared" si="1211"/>
        <v/>
      </c>
      <c r="AA2912" s="186" t="str">
        <f t="shared" si="1210"/>
        <v/>
      </c>
      <c r="AB2912" s="186" t="str">
        <f t="shared" si="1197"/>
        <v>CUR</v>
      </c>
      <c r="AC2912" s="265" t="str">
        <f t="shared" si="1206"/>
        <v>MARGAO-COTTA-CURCHOREM</v>
      </c>
      <c r="AD2912" s="257">
        <v>26</v>
      </c>
      <c r="AE2912" s="267"/>
      <c r="AF2912" s="757"/>
      <c r="AG2912" s="266"/>
      <c r="AH2912" s="267"/>
      <c r="AI2912" s="757"/>
      <c r="AJ2912" s="268">
        <f t="shared" si="1193"/>
        <v>0.8125</v>
      </c>
      <c r="AK2912" s="268" t="str">
        <f t="shared" si="1194"/>
        <v/>
      </c>
      <c r="AL2912" s="268"/>
      <c r="AM2912" s="268"/>
      <c r="AN2912" s="268"/>
      <c r="AO2912" s="268">
        <f t="shared" si="1195"/>
        <v>0.85416666666666663</v>
      </c>
      <c r="AP2912" s="257">
        <v>1</v>
      </c>
      <c r="AQ2912" s="257">
        <v>1</v>
      </c>
      <c r="AR2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12" s="269">
        <f>IF($K2912&lt;&gt;$K2913,SUMIFS(Master[Kms],Master[Leg],Master[[#This Row],[Leg]],Master[Depot],Master[[#This Row],[Depot]]),"")</f>
        <v>159</v>
      </c>
      <c r="AU2912" s="268">
        <f>IF(LEN(Master[[#This Row],[Drv OT2]])=0, "", TIME(TRUNC(Master[[#This Row],[Drv OT2]]),60*(Master[[#This Row],[Drv OT2]]-TRUNC(Master[[#This Row],[Drv OT2]]))/0.6,0))</f>
        <v>0</v>
      </c>
      <c r="AV2912" s="268">
        <f>IF(LEN(Master[[#This Row],[Cond OT2]])=0, "", TIME(TRUNC(Master[[#This Row],[Cond OT2]]),60*(Master[[#This Row],[Cond OT2]]-TRUNC(Master[[#This Row],[Cond OT2]]))/0.6,0))</f>
        <v>0</v>
      </c>
      <c r="AW2912" s="257">
        <v>0</v>
      </c>
      <c r="AX2912" s="257">
        <v>0</v>
      </c>
      <c r="AY2912" s="257" t="str">
        <f t="shared" si="1204"/>
        <v/>
      </c>
      <c r="AZ2912" s="257" t="str">
        <f t="shared" si="1205"/>
        <v>COTTA-CUR</v>
      </c>
      <c r="BA2912" s="270" t="s">
        <v>1962</v>
      </c>
      <c r="BB2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271" t="str">
        <f>IF(Master[[#This Row],[rb-straight]]&lt;Master[[#This Row],[rb-reverse]],Master[[#This Row],[rb-straight]],Master[[#This Row],[rb-reverse]])</f>
        <v>CURCHOREM-COTTA-MARGAO</v>
      </c>
      <c r="BJ2912" s="272">
        <f>IF(ISNUMBER(FIND("A",Master[[#This Row],[Leg]])), DATE(1900, 1, 1), DATE(1900,1,1)+1) + Master[[#This Row],[Dep]]</f>
        <v>1.8125</v>
      </c>
      <c r="BK2912" s="263">
        <f>IF(Master[[#This Row],[Arr]]&lt;Master[[#This Row],[Dep]], 1, 0)</f>
        <v>0</v>
      </c>
      <c r="BL2912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273" t="str">
        <f t="shared" si="1198"/>
        <v>MRG</v>
      </c>
      <c r="BN2912" s="273" t="str">
        <f t="shared" si="1199"/>
        <v/>
      </c>
      <c r="BO2912" s="273" t="str">
        <f t="shared" si="1200"/>
        <v>COTTA</v>
      </c>
      <c r="BP2912" s="273" t="str">
        <f t="shared" si="1201"/>
        <v/>
      </c>
      <c r="BQ2912" s="273" t="str">
        <f t="shared" si="1202"/>
        <v>CUR</v>
      </c>
      <c r="BR2912" s="273" t="str">
        <f t="shared" si="1203"/>
        <v/>
      </c>
      <c r="BS2912" s="273" t="s">
        <v>7</v>
      </c>
      <c r="BT2912" s="273" t="s">
        <v>840</v>
      </c>
      <c r="BU2912" s="273" t="s">
        <v>821</v>
      </c>
      <c r="BV2912" s="274">
        <v>19.3</v>
      </c>
      <c r="BW2912" s="275" t="s">
        <v>158</v>
      </c>
      <c r="BX2912" s="274">
        <v>20.3</v>
      </c>
      <c r="BY2912" s="274">
        <v>10</v>
      </c>
      <c r="BZ2912" s="274">
        <v>7</v>
      </c>
      <c r="CA2912" s="277">
        <v>0</v>
      </c>
      <c r="CB2912" s="277">
        <v>0</v>
      </c>
    </row>
    <row r="2913" spans="1:80">
      <c r="A2913" s="147" t="s">
        <v>7</v>
      </c>
      <c r="B2913" s="147" t="e">
        <f t="array" ref="B2913">VLOOKUP(INDEX($D$4:$D2913,_xlfn.XMATCH(FALSE,ISBLANK($D$4:$D2913),0,-1)), BusTypeLookup,2,FALSE)</f>
        <v>#N/A</v>
      </c>
      <c r="C2913" s="147" t="str" cm="1">
        <f t="array" ref="C2913">INDEX($D$4:$D2913,_xlfn.XMATCH(FALSE,ISBLANK($D$4:$D2913),0,-1))</f>
        <v>50 S</v>
      </c>
      <c r="D2913" s="257"/>
      <c r="E2913" s="257"/>
      <c r="F2913" s="258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3" s="259"/>
      <c r="H2913" s="259"/>
      <c r="I2913" s="257">
        <v>104</v>
      </c>
      <c r="J2913" s="261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261">
        <f t="array" ref="K2913">INDEX($I$4:$I2913, _xlfn.XMATCH(FALSE,ISBLANK($I$4:$I2913),0,-1))</f>
        <v>104</v>
      </c>
      <c r="L29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261" t="str">
        <f>IF(ISBLANK(Master[[#This Row],[Depot override]]), Master[[#This Row],[Depot]], Master[[#This Row],[Depot override]])</f>
        <v>MRG</v>
      </c>
      <c r="N2913" s="261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261">
        <f>VLOOKUP(Master[[#This Row],[Full ETM Route No]],ETMRoutes[[Full ETM Route No]:[Kms]],7,FALSE)</f>
        <v>26</v>
      </c>
      <c r="P2913" s="262" t="str">
        <f>IF(ISBLANK(Master[[#This Row],[Depot override]]), Master[[#This Row],[Depot]], Master[[#This Row],[Depot override]]) &amp; Master[[#This Row],[ETM Route No]]</f>
        <v>MRG23</v>
      </c>
      <c r="Q2913" s="263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264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3" s="264"/>
      <c r="T2913" s="264"/>
      <c r="U2913" s="264"/>
      <c r="V2913" s="264"/>
      <c r="W2913" s="186" t="str">
        <f t="shared" si="1212"/>
        <v>CUR</v>
      </c>
      <c r="X2913" s="186" t="str">
        <f t="shared" si="1209"/>
        <v>CTT</v>
      </c>
      <c r="Y2913" s="186" t="str">
        <f t="shared" si="1208"/>
        <v/>
      </c>
      <c r="Z2913" s="186" t="str">
        <f t="shared" si="1211"/>
        <v/>
      </c>
      <c r="AA2913" s="186" t="str">
        <f t="shared" si="1210"/>
        <v/>
      </c>
      <c r="AB2913" s="186" t="str">
        <f t="shared" si="1197"/>
        <v>MRG</v>
      </c>
      <c r="AC2913" s="265" t="str">
        <f t="shared" si="1206"/>
        <v>CURCHOREM-COTTA-MARGAO</v>
      </c>
      <c r="AD2913" s="257">
        <v>26</v>
      </c>
      <c r="AE2913" s="267"/>
      <c r="AF2913" s="757"/>
      <c r="AG2913" s="266"/>
      <c r="AH2913" s="267"/>
      <c r="AI2913" s="757"/>
      <c r="AJ2913" s="268">
        <f t="shared" si="1193"/>
        <v>0.28125</v>
      </c>
      <c r="AK2913" s="268" t="str">
        <f t="shared" si="1194"/>
        <v/>
      </c>
      <c r="AL2913" s="268"/>
      <c r="AM2913" s="268"/>
      <c r="AN2913" s="268"/>
      <c r="AO2913" s="268">
        <f t="shared" si="1195"/>
        <v>0.33333333333333331</v>
      </c>
      <c r="AP2913" s="257"/>
      <c r="AQ2913" s="257"/>
      <c r="AR2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3" s="269" t="str">
        <f>IF($K2913&lt;&gt;$K2914,SUMIFS(Master[Kms],Master[Leg],Master[[#This Row],[Leg]],Master[Depot],Master[[#This Row],[Depot]]),"")</f>
        <v/>
      </c>
      <c r="AU2913" s="268" t="str">
        <f>IF(LEN(Master[[#This Row],[Drv OT2]])=0, "", TIME(TRUNC(Master[[#This Row],[Drv OT2]]),60*(Master[[#This Row],[Drv OT2]]-TRUNC(Master[[#This Row],[Drv OT2]]))/0.6,0))</f>
        <v/>
      </c>
      <c r="AV2913" s="268" t="str">
        <f>IF(LEN(Master[[#This Row],[Cond OT2]])=0, "", TIME(TRUNC(Master[[#This Row],[Cond OT2]]),60*(Master[[#This Row],[Cond OT2]]-TRUNC(Master[[#This Row],[Cond OT2]]))/0.6,0))</f>
        <v/>
      </c>
      <c r="AW2913" s="257"/>
      <c r="AX2913" s="257"/>
      <c r="AY2913" s="257" t="str">
        <f t="shared" si="1204"/>
        <v/>
      </c>
      <c r="AZ2913" s="257" t="str">
        <f t="shared" si="1205"/>
        <v/>
      </c>
      <c r="BA2913" s="257"/>
      <c r="BB29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C29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D29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271" t="str">
        <f>IF(Master[[#This Row],[rb-straight]]&lt;Master[[#This Row],[rb-reverse]],Master[[#This Row],[rb-straight]],Master[[#This Row],[rb-reverse]])</f>
        <v>CURCHOREM-COTTA-MARGAO</v>
      </c>
      <c r="BJ2913" s="272">
        <f>IF(ISNUMBER(FIND("A",Master[[#This Row],[Leg]])), DATE(1900, 1, 1), DATE(1900,1,1)+1) + Master[[#This Row],[Dep]]</f>
        <v>2.28125</v>
      </c>
      <c r="BK2913" s="263">
        <f>IF(Master[[#This Row],[Arr]]&lt;Master[[#This Row],[Dep]], 1, 0)</f>
        <v>0</v>
      </c>
      <c r="BL2913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273" t="str">
        <f t="shared" si="1198"/>
        <v>CUR</v>
      </c>
      <c r="BN2913" s="273" t="str">
        <f t="shared" si="1199"/>
        <v/>
      </c>
      <c r="BO2913" s="273" t="str">
        <f t="shared" si="1200"/>
        <v>COTTA</v>
      </c>
      <c r="BP2913" s="273" t="str">
        <f t="shared" si="1201"/>
        <v/>
      </c>
      <c r="BQ2913" s="273" t="str">
        <f t="shared" si="1202"/>
        <v>MRG</v>
      </c>
      <c r="BR2913" s="273" t="str">
        <f t="shared" si="1203"/>
        <v/>
      </c>
      <c r="BS2913" s="273" t="s">
        <v>821</v>
      </c>
      <c r="BT2913" s="273" t="s">
        <v>840</v>
      </c>
      <c r="BU2913" s="273" t="s">
        <v>7</v>
      </c>
      <c r="BV2913" s="274">
        <v>6.45</v>
      </c>
      <c r="BW2913" s="275" t="s">
        <v>158</v>
      </c>
      <c r="BX2913" s="274">
        <v>8</v>
      </c>
      <c r="BY2913" s="274"/>
      <c r="BZ2913" s="274"/>
      <c r="CA2913" s="277"/>
      <c r="CB2913" s="277"/>
    </row>
    <row r="2914" spans="1:80">
      <c r="A2914" s="147" t="s">
        <v>7</v>
      </c>
      <c r="B2914" s="147" t="e">
        <f t="array" ref="B2914">VLOOKUP(INDEX($D$4:$D2914,_xlfn.XMATCH(FALSE,ISBLANK($D$4:$D2914),0,-1)), BusTypeLookup,2,FALSE)</f>
        <v>#N/A</v>
      </c>
      <c r="C2914" s="147" t="str" cm="1">
        <f t="array" ref="C2914">INDEX($D$4:$D2914,_xlfn.XMATCH(FALSE,ISBLANK($D$4:$D2914),0,-1))</f>
        <v>50 S</v>
      </c>
      <c r="D2914" s="257"/>
      <c r="E2914" s="257"/>
      <c r="F2914" s="258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4" s="259"/>
      <c r="H2914" s="259"/>
      <c r="I2914" s="257"/>
      <c r="J2914" s="261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261">
        <f t="array" ref="K2914">INDEX($I$4:$I2914, _xlfn.XMATCH(FALSE,ISBLANK($I$4:$I2914),0,-1))</f>
        <v>104</v>
      </c>
      <c r="L2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261" t="str">
        <f>IF(ISBLANK(Master[[#This Row],[Depot override]]), Master[[#This Row],[Depot]], Master[[#This Row],[Depot override]])</f>
        <v>MRG</v>
      </c>
      <c r="N2914" s="261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261">
        <f>VLOOKUP(Master[[#This Row],[Full ETM Route No]],ETMRoutes[[Full ETM Route No]:[Kms]],7,FALSE)</f>
        <v>31</v>
      </c>
      <c r="P2914" s="262" t="str">
        <f>IF(ISBLANK(Master[[#This Row],[Depot override]]), Master[[#This Row],[Depot]], Master[[#This Row],[Depot override]]) &amp; Master[[#This Row],[ETM Route No]]</f>
        <v>MRG1</v>
      </c>
      <c r="Q2914" s="263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264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264"/>
      <c r="T2914" s="264"/>
      <c r="U2914" s="264"/>
      <c r="V2914" s="264"/>
      <c r="W2914" s="186" t="str">
        <f t="shared" si="1212"/>
        <v>MRG</v>
      </c>
      <c r="X2914" s="186" t="str">
        <f t="shared" si="1209"/>
        <v>CRT</v>
      </c>
      <c r="Y2914" s="186" t="str">
        <f t="shared" si="1208"/>
        <v/>
      </c>
      <c r="Z2914" s="186" t="str">
        <f t="shared" si="1211"/>
        <v/>
      </c>
      <c r="AA2914" s="186" t="str">
        <f t="shared" si="1210"/>
        <v/>
      </c>
      <c r="AB2914" s="186" t="str">
        <f t="shared" si="1197"/>
        <v>PNJ</v>
      </c>
      <c r="AC2914" s="265" t="str">
        <f t="shared" si="1206"/>
        <v>MARGAO-CORTALIM-PANAJI</v>
      </c>
      <c r="AD2914" s="257">
        <v>31</v>
      </c>
      <c r="AE2914" s="267"/>
      <c r="AF2914" s="757"/>
      <c r="AG2914" s="266"/>
      <c r="AH2914" s="267"/>
      <c r="AI2914" s="757"/>
      <c r="AJ2914" s="268">
        <f t="shared" si="1193"/>
        <v>0.34375</v>
      </c>
      <c r="AK2914" s="268" t="str">
        <f t="shared" si="1194"/>
        <v/>
      </c>
      <c r="AL2914" s="268"/>
      <c r="AM2914" s="268"/>
      <c r="AN2914" s="268"/>
      <c r="AO2914" s="268">
        <f t="shared" si="1195"/>
        <v>0.38541666666666669</v>
      </c>
      <c r="AP2914" s="257"/>
      <c r="AQ2914" s="257"/>
      <c r="AR2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4" s="269" t="str">
        <f>IF($K2914&lt;&gt;$K2915,SUMIFS(Master[Kms],Master[Leg],Master[[#This Row],[Leg]],Master[Depot],Master[[#This Row],[Depot]]),"")</f>
        <v/>
      </c>
      <c r="AU2914" s="268" t="str">
        <f>IF(LEN(Master[[#This Row],[Drv OT2]])=0, "", TIME(TRUNC(Master[[#This Row],[Drv OT2]]),60*(Master[[#This Row],[Drv OT2]]-TRUNC(Master[[#This Row],[Drv OT2]]))/0.6,0))</f>
        <v/>
      </c>
      <c r="AV2914" s="268" t="str">
        <f>IF(LEN(Master[[#This Row],[Cond OT2]])=0, "", TIME(TRUNC(Master[[#This Row],[Cond OT2]]),60*(Master[[#This Row],[Cond OT2]]-TRUNC(Master[[#This Row],[Cond OT2]]))/0.6,0))</f>
        <v/>
      </c>
      <c r="AW2914" s="257"/>
      <c r="AX2914" s="257"/>
      <c r="AY2914" s="257" t="str">
        <f t="shared" si="1204"/>
        <v/>
      </c>
      <c r="AZ2914" s="257" t="str">
        <f t="shared" si="1205"/>
        <v/>
      </c>
      <c r="BA2914" s="257"/>
      <c r="BB2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271" t="str">
        <f>IF(Master[[#This Row],[rb-straight]]&lt;Master[[#This Row],[rb-reverse]],Master[[#This Row],[rb-straight]],Master[[#This Row],[rb-reverse]])</f>
        <v>MARGAO-CORTALIM-PANAJI</v>
      </c>
      <c r="BJ2914" s="272">
        <f>IF(ISNUMBER(FIND("A",Master[[#This Row],[Leg]])), DATE(1900, 1, 1), DATE(1900,1,1)+1) + Master[[#This Row],[Dep]]</f>
        <v>2.34375</v>
      </c>
      <c r="BK2914" s="263">
        <f>IF(Master[[#This Row],[Arr]]&lt;Master[[#This Row],[Dep]], 1, 0)</f>
        <v>0</v>
      </c>
      <c r="BL2914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273" t="str">
        <f t="shared" si="1198"/>
        <v>MRG</v>
      </c>
      <c r="BN2914" s="273" t="str">
        <f t="shared" si="1199"/>
        <v/>
      </c>
      <c r="BO2914" s="273" t="str">
        <f t="shared" si="1200"/>
        <v>CRT</v>
      </c>
      <c r="BP2914" s="273" t="str">
        <f t="shared" si="1201"/>
        <v/>
      </c>
      <c r="BQ2914" s="273" t="str">
        <f t="shared" si="1202"/>
        <v>PNJ</v>
      </c>
      <c r="BR2914" s="273" t="str">
        <f t="shared" si="1203"/>
        <v/>
      </c>
      <c r="BS2914" s="273" t="s">
        <v>7</v>
      </c>
      <c r="BT2914" s="273" t="s">
        <v>27</v>
      </c>
      <c r="BU2914" s="273" t="s">
        <v>2</v>
      </c>
      <c r="BV2914" s="274">
        <v>8.15</v>
      </c>
      <c r="BW2914" s="275" t="s">
        <v>158</v>
      </c>
      <c r="BX2914" s="274">
        <v>9.15</v>
      </c>
      <c r="BY2914" s="274"/>
      <c r="BZ2914" s="274"/>
      <c r="CA2914" s="277"/>
      <c r="CB2914" s="277"/>
    </row>
    <row r="2915" spans="1:80">
      <c r="A2915" s="147" t="s">
        <v>7</v>
      </c>
      <c r="B2915" s="147" t="e">
        <f t="array" ref="B2915">VLOOKUP(INDEX($D$4:$D2915,_xlfn.XMATCH(FALSE,ISBLANK($D$4:$D2915),0,-1)), BusTypeLookup,2,FALSE)</f>
        <v>#N/A</v>
      </c>
      <c r="C2915" s="147" t="str" cm="1">
        <f t="array" ref="C2915">INDEX($D$4:$D2915,_xlfn.XMATCH(FALSE,ISBLANK($D$4:$D2915),0,-1))</f>
        <v>50 S</v>
      </c>
      <c r="D2915" s="257"/>
      <c r="E2915" s="257"/>
      <c r="F2915" s="258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5" s="259"/>
      <c r="H2915" s="259"/>
      <c r="I2915" s="257"/>
      <c r="J2915" s="261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261">
        <f t="array" ref="K2915">INDEX($I$4:$I2915, _xlfn.XMATCH(FALSE,ISBLANK($I$4:$I2915),0,-1))</f>
        <v>104</v>
      </c>
      <c r="L2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261" t="str">
        <f>IF(ISBLANK(Master[[#This Row],[Depot override]]), Master[[#This Row],[Depot]], Master[[#This Row],[Depot override]])</f>
        <v>MRG</v>
      </c>
      <c r="N2915" s="261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261">
        <f>VLOOKUP(Master[[#This Row],[Full ETM Route No]],ETMRoutes[[Full ETM Route No]:[Kms]],7,FALSE)</f>
        <v>31</v>
      </c>
      <c r="P2915" s="262" t="str">
        <f>IF(ISBLANK(Master[[#This Row],[Depot override]]), Master[[#This Row],[Depot]], Master[[#This Row],[Depot override]]) &amp; Master[[#This Row],[ETM Route No]]</f>
        <v>MRG1</v>
      </c>
      <c r="Q2915" s="263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264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264"/>
      <c r="T2915" s="264"/>
      <c r="U2915" s="264"/>
      <c r="V2915" s="264"/>
      <c r="W2915" s="186" t="str">
        <f t="shared" si="1212"/>
        <v>PNJ</v>
      </c>
      <c r="X2915" s="186" t="str">
        <f t="shared" si="1209"/>
        <v>CRT</v>
      </c>
      <c r="Y2915" s="186" t="str">
        <f t="shared" si="1208"/>
        <v/>
      </c>
      <c r="Z2915" s="186" t="str">
        <f t="shared" si="1211"/>
        <v/>
      </c>
      <c r="AA2915" s="186" t="str">
        <f t="shared" si="1210"/>
        <v/>
      </c>
      <c r="AB2915" s="186" t="str">
        <f t="shared" si="1197"/>
        <v>MRG</v>
      </c>
      <c r="AC2915" s="265" t="str">
        <f t="shared" si="1206"/>
        <v>PANAJI-CORTALIM-MARGAO</v>
      </c>
      <c r="AD2915" s="257">
        <v>31</v>
      </c>
      <c r="AE2915" s="267"/>
      <c r="AF2915" s="757"/>
      <c r="AG2915" s="266"/>
      <c r="AH2915" s="267"/>
      <c r="AI2915" s="757"/>
      <c r="AJ2915" s="268">
        <f t="shared" si="1193"/>
        <v>0.3923611111111111</v>
      </c>
      <c r="AK2915" s="268" t="str">
        <f t="shared" si="1194"/>
        <v/>
      </c>
      <c r="AL2915" s="268"/>
      <c r="AM2915" s="268"/>
      <c r="AN2915" s="268"/>
      <c r="AO2915" s="268">
        <f t="shared" si="1195"/>
        <v>0.43402777777777779</v>
      </c>
      <c r="AP2915" s="257">
        <v>1</v>
      </c>
      <c r="AQ2915" s="257">
        <v>1</v>
      </c>
      <c r="AR29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29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915" s="269">
        <f>IF($K2915&lt;&gt;$K2916,SUMIFS(Master[Kms],Master[Leg],Master[[#This Row],[Leg]],Master[Depot],Master[[#This Row],[Depot]]),"")</f>
        <v>88</v>
      </c>
      <c r="AU2915" s="268">
        <f>IF(LEN(Master[[#This Row],[Drv OT2]])=0, "", TIME(TRUNC(Master[[#This Row],[Drv OT2]]),60*(Master[[#This Row],[Drv OT2]]-TRUNC(Master[[#This Row],[Drv OT2]]))/0.6,0))</f>
        <v>0</v>
      </c>
      <c r="AV2915" s="268">
        <f>IF(LEN(Master[[#This Row],[Cond OT2]])=0, "", TIME(TRUNC(Master[[#This Row],[Cond OT2]]),60*(Master[[#This Row],[Cond OT2]]-TRUNC(Master[[#This Row],[Cond OT2]]))/0.6,0))</f>
        <v>0</v>
      </c>
      <c r="AW2915" s="257">
        <v>0</v>
      </c>
      <c r="AX2915" s="257">
        <v>0</v>
      </c>
      <c r="AY2915" s="257" t="str">
        <f t="shared" si="1204"/>
        <v>Yes</v>
      </c>
      <c r="AZ2915" s="257" t="str">
        <f t="shared" si="1205"/>
        <v>SCH</v>
      </c>
      <c r="BA2915" s="335" t="s">
        <v>1256</v>
      </c>
      <c r="BB2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271" t="str">
        <f>IF(Master[[#This Row],[rb-straight]]&lt;Master[[#This Row],[rb-reverse]],Master[[#This Row],[rb-straight]],Master[[#This Row],[rb-reverse]])</f>
        <v>MARGAO-CORTALIM-PANAJI</v>
      </c>
      <c r="BJ2915" s="272">
        <f>IF(ISNUMBER(FIND("A",Master[[#This Row],[Leg]])), DATE(1900, 1, 1), DATE(1900,1,1)+1) + Master[[#This Row],[Dep]]</f>
        <v>2.3923611111111112</v>
      </c>
      <c r="BK2915" s="263">
        <f>IF(Master[[#This Row],[Arr]]&lt;Master[[#This Row],[Dep]], 1, 0)</f>
        <v>0</v>
      </c>
      <c r="BL2915" s="27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273" t="str">
        <f t="shared" si="1198"/>
        <v>PNJ</v>
      </c>
      <c r="BN2915" s="273" t="str">
        <f t="shared" si="1199"/>
        <v/>
      </c>
      <c r="BO2915" s="273" t="str">
        <f t="shared" si="1200"/>
        <v>CRT</v>
      </c>
      <c r="BP2915" s="273" t="str">
        <f t="shared" si="1201"/>
        <v/>
      </c>
      <c r="BQ2915" s="273" t="str">
        <f t="shared" si="1202"/>
        <v>MRG</v>
      </c>
      <c r="BR2915" s="273" t="str">
        <f t="shared" si="1203"/>
        <v/>
      </c>
      <c r="BS2915" s="273" t="s">
        <v>2</v>
      </c>
      <c r="BT2915" s="273" t="s">
        <v>27</v>
      </c>
      <c r="BU2915" s="273" t="s">
        <v>7</v>
      </c>
      <c r="BV2915" s="274">
        <v>9.25</v>
      </c>
      <c r="BW2915" s="275" t="s">
        <v>158</v>
      </c>
      <c r="BX2915" s="274">
        <v>10.25</v>
      </c>
      <c r="BY2915" s="274">
        <v>4.25</v>
      </c>
      <c r="BZ2915" s="274">
        <v>3.3</v>
      </c>
      <c r="CA2915" s="277">
        <v>0</v>
      </c>
      <c r="CB2915" s="277">
        <v>0</v>
      </c>
    </row>
    <row r="2916" spans="1:80">
      <c r="A2916" s="147" t="s">
        <v>7</v>
      </c>
      <c r="B2916" s="147" t="e">
        <f t="array" ref="B2916">VLOOKUP(INDEX($D$4:$D2916,_xlfn.XMATCH(FALSE,ISBLANK($D$4:$D2916),0,-1)), BusTypeLookup,2,FALSE)</f>
        <v>#N/A</v>
      </c>
      <c r="C2916" s="147" t="str" cm="1">
        <f t="array" ref="C2916">INDEX($D$4:$D2916,_xlfn.XMATCH(FALSE,ISBLANK($D$4:$D2916),0,-1))</f>
        <v>50 S</v>
      </c>
      <c r="D2916" s="257" t="s">
        <v>1479</v>
      </c>
      <c r="E2916" s="257"/>
      <c r="F2916" s="258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6" s="259"/>
      <c r="H2916" s="259"/>
      <c r="I2916" s="257" t="s">
        <v>883</v>
      </c>
      <c r="J2916" s="261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261" t="str">
        <f t="array" ref="K2916">INDEX($I$4:$I2916, _xlfn.XMATCH(FALSE,ISBLANK($I$4:$I2916),0,-1))</f>
        <v>105A</v>
      </c>
      <c r="L2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261" t="str">
        <f>IF(ISBLANK(Master[[#This Row],[Depot override]]), Master[[#This Row],[Depot]], Master[[#This Row],[Depot override]])</f>
        <v>MRG</v>
      </c>
      <c r="N2916" s="261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261">
        <f>VLOOKUP(Master[[#This Row],[Full ETM Route No]],ETMRoutes[[Full ETM Route No]:[Kms]],7,FALSE)</f>
        <v>31</v>
      </c>
      <c r="P2916" s="262" t="str">
        <f>IF(ISBLANK(Master[[#This Row],[Depot override]]), Master[[#This Row],[Depot]], Master[[#This Row],[Depot override]]) &amp; Master[[#This Row],[ETM Route No]]</f>
        <v>MRG1</v>
      </c>
      <c r="Q2916" s="263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264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264"/>
      <c r="T2916" s="264"/>
      <c r="U2916" s="264"/>
      <c r="V2916" s="264"/>
      <c r="W2916" s="186" t="str">
        <f t="shared" si="1212"/>
        <v>MRG</v>
      </c>
      <c r="X2916" s="186" t="str">
        <f t="shared" si="1209"/>
        <v>CRT</v>
      </c>
      <c r="Y2916" s="186" t="str">
        <f t="shared" si="1208"/>
        <v/>
      </c>
      <c r="Z2916" s="186" t="str">
        <f t="shared" si="1211"/>
        <v/>
      </c>
      <c r="AA2916" s="186" t="str">
        <f t="shared" si="1210"/>
        <v/>
      </c>
      <c r="AB2916" s="186" t="str">
        <f t="shared" si="1197"/>
        <v>PNJ</v>
      </c>
      <c r="AC2916" s="265" t="str">
        <f t="shared" si="1206"/>
        <v>MARGAO-CORTALIM-PANAJI</v>
      </c>
      <c r="AD2916" s="257">
        <v>31</v>
      </c>
      <c r="AE2916" s="267"/>
      <c r="AF2916" s="757"/>
      <c r="AG2916" s="266"/>
      <c r="AH2916" s="267"/>
      <c r="AI2916" s="757"/>
      <c r="AJ2916" s="268">
        <f t="shared" si="1193"/>
        <v>0.49652777777777779</v>
      </c>
      <c r="AK2916" s="268" t="str">
        <f t="shared" si="1194"/>
        <v/>
      </c>
      <c r="AL2916" s="268"/>
      <c r="AM2916" s="268"/>
      <c r="AN2916" s="268"/>
      <c r="AO2916" s="268">
        <f t="shared" si="1195"/>
        <v>0.53819444444444442</v>
      </c>
      <c r="AP2916" s="257"/>
      <c r="AQ2916" s="257"/>
      <c r="AR2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6" s="269" t="str">
        <f>IF($K2916&lt;&gt;$K2917,SUMIFS(Master[Kms],Master[Leg],Master[[#This Row],[Leg]],Master[Depot],Master[[#This Row],[Depot]]),"")</f>
        <v/>
      </c>
      <c r="AU2916" s="268" t="str">
        <f>IF(LEN(Master[[#This Row],[Drv OT2]])=0, "", TIME(TRUNC(Master[[#This Row],[Drv OT2]]),60*(Master[[#This Row],[Drv OT2]]-TRUNC(Master[[#This Row],[Drv OT2]]))/0.6,0))</f>
        <v/>
      </c>
      <c r="AV2916" s="268" t="str">
        <f>IF(LEN(Master[[#This Row],[Cond OT2]])=0, "", TIME(TRUNC(Master[[#This Row],[Cond OT2]]),60*(Master[[#This Row],[Cond OT2]]-TRUNC(Master[[#This Row],[Cond OT2]]))/0.6,0))</f>
        <v/>
      </c>
      <c r="AW2916" s="257"/>
      <c r="AX2916" s="257"/>
      <c r="AY2916" s="257" t="str">
        <f t="shared" si="1204"/>
        <v/>
      </c>
      <c r="AZ2916" s="257" t="str">
        <f t="shared" si="1205"/>
        <v/>
      </c>
      <c r="BA2916" s="257"/>
      <c r="BB2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271" t="str">
        <f>IF(Master[[#This Row],[rb-straight]]&lt;Master[[#This Row],[rb-reverse]],Master[[#This Row],[rb-straight]],Master[[#This Row],[rb-reverse]])</f>
        <v>MARGAO-CORTALIM-PANAJI</v>
      </c>
      <c r="BJ2916" s="272">
        <f>IF(ISNUMBER(FIND("A",Master[[#This Row],[Leg]])), DATE(1900, 1, 1), DATE(1900,1,1)+1) + Master[[#This Row],[Dep]]</f>
        <v>1.4965277777777777</v>
      </c>
      <c r="BK2916" s="263">
        <f>IF(Master[[#This Row],[Arr]]&lt;Master[[#This Row],[Dep]], 1, 0)</f>
        <v>0</v>
      </c>
      <c r="BL2916" s="27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273" t="str">
        <f t="shared" si="1198"/>
        <v>MRG</v>
      </c>
      <c r="BN2916" s="273" t="str">
        <f t="shared" si="1199"/>
        <v/>
      </c>
      <c r="BO2916" s="273" t="str">
        <f t="shared" si="1200"/>
        <v>CRT</v>
      </c>
      <c r="BP2916" s="273" t="str">
        <f t="shared" si="1201"/>
        <v/>
      </c>
      <c r="BQ2916" s="273" t="str">
        <f t="shared" si="1202"/>
        <v>PNJ</v>
      </c>
      <c r="BR2916" s="273" t="str">
        <f t="shared" si="1203"/>
        <v/>
      </c>
      <c r="BS2916" s="273" t="s">
        <v>7</v>
      </c>
      <c r="BT2916" s="273" t="s">
        <v>27</v>
      </c>
      <c r="BU2916" s="273" t="s">
        <v>2</v>
      </c>
      <c r="BV2916" s="274">
        <v>11.55</v>
      </c>
      <c r="BW2916" s="275" t="s">
        <v>158</v>
      </c>
      <c r="BX2916" s="274">
        <v>12.55</v>
      </c>
      <c r="BY2916" s="274"/>
      <c r="BZ2916" s="274"/>
      <c r="CA2916" s="277"/>
      <c r="CB2916" s="277"/>
    </row>
    <row r="2917" spans="1:80">
      <c r="A2917" s="147" t="s">
        <v>7</v>
      </c>
      <c r="B2917" s="147" t="e">
        <f t="array" ref="B2917">VLOOKUP(INDEX($D$4:$D2917,_xlfn.XMATCH(FALSE,ISBLANK($D$4:$D2917),0,-1)), BusTypeLookup,2,FALSE)</f>
        <v>#N/A</v>
      </c>
      <c r="C2917" s="147" t="str" cm="1">
        <f t="array" ref="C2917">INDEX($D$4:$D2917,_xlfn.XMATCH(FALSE,ISBLANK($D$4:$D2917),0,-1))</f>
        <v>50 S</v>
      </c>
      <c r="D2917" s="257"/>
      <c r="E2917" s="257"/>
      <c r="F2917" s="258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7" s="259"/>
      <c r="H2917" s="259"/>
      <c r="I2917" s="257"/>
      <c r="J2917" s="261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261" t="str">
        <f t="array" ref="K2917">INDEX($I$4:$I2917, _xlfn.XMATCH(FALSE,ISBLANK($I$4:$I2917),0,-1))</f>
        <v>105A</v>
      </c>
      <c r="L2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261" t="str">
        <f>IF(ISBLANK(Master[[#This Row],[Depot override]]), Master[[#This Row],[Depot]], Master[[#This Row],[Depot override]])</f>
        <v>MRG</v>
      </c>
      <c r="N2917" s="261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261">
        <f>VLOOKUP(Master[[#This Row],[Full ETM Route No]],ETMRoutes[[Full ETM Route No]:[Kms]],7,FALSE)</f>
        <v>31</v>
      </c>
      <c r="P2917" s="262" t="str">
        <f>IF(ISBLANK(Master[[#This Row],[Depot override]]), Master[[#This Row],[Depot]], Master[[#This Row],[Depot override]]) &amp; Master[[#This Row],[ETM Route No]]</f>
        <v>MRG1</v>
      </c>
      <c r="Q2917" s="263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264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264"/>
      <c r="T2917" s="264"/>
      <c r="U2917" s="264"/>
      <c r="V2917" s="264"/>
      <c r="W2917" s="186" t="str">
        <f t="shared" si="1212"/>
        <v>PNJ</v>
      </c>
      <c r="X2917" s="186" t="str">
        <f t="shared" si="1209"/>
        <v>CRT</v>
      </c>
      <c r="Y2917" s="186" t="str">
        <f t="shared" si="1208"/>
        <v/>
      </c>
      <c r="Z2917" s="186" t="str">
        <f t="shared" si="1211"/>
        <v/>
      </c>
      <c r="AA2917" s="186" t="str">
        <f t="shared" si="1210"/>
        <v/>
      </c>
      <c r="AB2917" s="186" t="str">
        <f t="shared" si="1197"/>
        <v>MRG</v>
      </c>
      <c r="AC2917" s="265" t="str">
        <f t="shared" si="1206"/>
        <v>PANAJI-CORTALIM-MARGAO</v>
      </c>
      <c r="AD2917" s="257">
        <v>31</v>
      </c>
      <c r="AE2917" s="267"/>
      <c r="AF2917" s="757"/>
      <c r="AG2917" s="266"/>
      <c r="AH2917" s="267"/>
      <c r="AI2917" s="757"/>
      <c r="AJ2917" s="268">
        <f t="shared" si="1193"/>
        <v>0.55208333333333337</v>
      </c>
      <c r="AK2917" s="268" t="str">
        <f t="shared" si="1194"/>
        <v/>
      </c>
      <c r="AL2917" s="268"/>
      <c r="AM2917" s="268"/>
      <c r="AN2917" s="268"/>
      <c r="AO2917" s="268">
        <f t="shared" si="1195"/>
        <v>0.59375</v>
      </c>
      <c r="AP2917" s="257"/>
      <c r="AQ2917" s="257"/>
      <c r="AR2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7" s="269" t="str">
        <f>IF($K2917&lt;&gt;$K2918,SUMIFS(Master[Kms],Master[Leg],Master[[#This Row],[Leg]],Master[Depot],Master[[#This Row],[Depot]]),"")</f>
        <v/>
      </c>
      <c r="AU2917" s="268" t="str">
        <f>IF(LEN(Master[[#This Row],[Drv OT2]])=0, "", TIME(TRUNC(Master[[#This Row],[Drv OT2]]),60*(Master[[#This Row],[Drv OT2]]-TRUNC(Master[[#This Row],[Drv OT2]]))/0.6,0))</f>
        <v/>
      </c>
      <c r="AV2917" s="268" t="str">
        <f>IF(LEN(Master[[#This Row],[Cond OT2]])=0, "", TIME(TRUNC(Master[[#This Row],[Cond OT2]]),60*(Master[[#This Row],[Cond OT2]]-TRUNC(Master[[#This Row],[Cond OT2]]))/0.6,0))</f>
        <v/>
      </c>
      <c r="AW2917" s="257"/>
      <c r="AX2917" s="257"/>
      <c r="AY2917" s="257" t="str">
        <f t="shared" si="1204"/>
        <v/>
      </c>
      <c r="AZ2917" s="257" t="str">
        <f t="shared" si="1205"/>
        <v/>
      </c>
      <c r="BA2917" s="257"/>
      <c r="BB2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271" t="str">
        <f>IF(Master[[#This Row],[rb-straight]]&lt;Master[[#This Row],[rb-reverse]],Master[[#This Row],[rb-straight]],Master[[#This Row],[rb-reverse]])</f>
        <v>MARGAO-CORTALIM-PANAJI</v>
      </c>
      <c r="BJ2917" s="272">
        <f>IF(ISNUMBER(FIND("A",Master[[#This Row],[Leg]])), DATE(1900, 1, 1), DATE(1900,1,1)+1) + Master[[#This Row],[Dep]]</f>
        <v>1.5520833333333335</v>
      </c>
      <c r="BK2917" s="263">
        <f>IF(Master[[#This Row],[Arr]]&lt;Master[[#This Row],[Dep]], 1, 0)</f>
        <v>0</v>
      </c>
      <c r="BL2917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273" t="str">
        <f t="shared" si="1198"/>
        <v>PNJ</v>
      </c>
      <c r="BN2917" s="273" t="str">
        <f t="shared" si="1199"/>
        <v/>
      </c>
      <c r="BO2917" s="273" t="str">
        <f t="shared" si="1200"/>
        <v>CRT</v>
      </c>
      <c r="BP2917" s="273" t="str">
        <f t="shared" si="1201"/>
        <v/>
      </c>
      <c r="BQ2917" s="273" t="str">
        <f t="shared" si="1202"/>
        <v>MRG</v>
      </c>
      <c r="BR2917" s="273" t="str">
        <f t="shared" si="1203"/>
        <v/>
      </c>
      <c r="BS2917" s="273" t="s">
        <v>2</v>
      </c>
      <c r="BT2917" s="273" t="s">
        <v>27</v>
      </c>
      <c r="BU2917" s="273" t="s">
        <v>7</v>
      </c>
      <c r="BV2917" s="274">
        <v>13.15</v>
      </c>
      <c r="BW2917" s="275" t="s">
        <v>158</v>
      </c>
      <c r="BX2917" s="274">
        <v>14.15</v>
      </c>
      <c r="BY2917" s="274"/>
      <c r="BZ2917" s="274"/>
      <c r="CA2917" s="277"/>
      <c r="CB2917" s="277"/>
    </row>
    <row r="2918" spans="1:80">
      <c r="A2918" s="147" t="s">
        <v>7</v>
      </c>
      <c r="B2918" s="147" t="e">
        <f t="array" ref="B2918">VLOOKUP(INDEX($D$4:$D2918,_xlfn.XMATCH(FALSE,ISBLANK($D$4:$D2918),0,-1)), BusTypeLookup,2,FALSE)</f>
        <v>#N/A</v>
      </c>
      <c r="C2918" s="147" t="str" cm="1">
        <f t="array" ref="C2918">INDEX($D$4:$D2918,_xlfn.XMATCH(FALSE,ISBLANK($D$4:$D2918),0,-1))</f>
        <v>50 S</v>
      </c>
      <c r="D2918" s="257"/>
      <c r="E2918" s="257"/>
      <c r="F2918" s="258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8" s="259"/>
      <c r="H2918" s="259"/>
      <c r="I2918" s="257"/>
      <c r="J2918" s="261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261" t="str">
        <f t="array" ref="K2918">INDEX($I$4:$I2918, _xlfn.XMATCH(FALSE,ISBLANK($I$4:$I2918),0,-1))</f>
        <v>105A</v>
      </c>
      <c r="L2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261" t="str">
        <f>IF(ISBLANK(Master[[#This Row],[Depot override]]), Master[[#This Row],[Depot]], Master[[#This Row],[Depot override]])</f>
        <v>MRG</v>
      </c>
      <c r="N2918" s="261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261">
        <f>VLOOKUP(Master[[#This Row],[Full ETM Route No]],ETMRoutes[[Full ETM Route No]:[Kms]],7,FALSE)</f>
        <v>31</v>
      </c>
      <c r="P2918" s="262" t="str">
        <f>IF(ISBLANK(Master[[#This Row],[Depot override]]), Master[[#This Row],[Depot]], Master[[#This Row],[Depot override]]) &amp; Master[[#This Row],[ETM Route No]]</f>
        <v>MRG1</v>
      </c>
      <c r="Q2918" s="263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264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264"/>
      <c r="T2918" s="264"/>
      <c r="U2918" s="264"/>
      <c r="V2918" s="264"/>
      <c r="W2918" s="186" t="str">
        <f t="shared" si="1212"/>
        <v>MRG</v>
      </c>
      <c r="X2918" s="186" t="s">
        <v>2453</v>
      </c>
      <c r="Y2918" s="186" t="str">
        <f t="shared" si="1208"/>
        <v/>
      </c>
      <c r="Z2918" s="186" t="str">
        <f t="shared" si="1211"/>
        <v/>
      </c>
      <c r="AA2918" s="186" t="str">
        <f t="shared" si="1210"/>
        <v/>
      </c>
      <c r="AB2918" s="186" t="str">
        <f t="shared" si="1197"/>
        <v>PNJ</v>
      </c>
      <c r="AC2918" s="265" t="str">
        <f t="shared" si="1206"/>
        <v>MARGAO-AGNEL ASHRM-PANAJI</v>
      </c>
      <c r="AD2918" s="257">
        <v>31</v>
      </c>
      <c r="AE2918" s="267"/>
      <c r="AF2918" s="757"/>
      <c r="AG2918" s="266"/>
      <c r="AH2918" s="267"/>
      <c r="AI2918" s="757"/>
      <c r="AJ2918" s="268">
        <f t="shared" si="1193"/>
        <v>0.70138888888888884</v>
      </c>
      <c r="AK2918" s="268" t="str">
        <f t="shared" si="1194"/>
        <v/>
      </c>
      <c r="AL2918" s="268"/>
      <c r="AM2918" s="268"/>
      <c r="AN2918" s="268"/>
      <c r="AO2918" s="268">
        <f t="shared" si="1195"/>
        <v>0.74305555555555558</v>
      </c>
      <c r="AP2918" s="257"/>
      <c r="AQ2918" s="257"/>
      <c r="AR29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8" s="269" t="str">
        <f>IF($K2918&lt;&gt;$K2919,SUMIFS(Master[Kms],Master[Leg],Master[[#This Row],[Leg]],Master[Depot],Master[[#This Row],[Depot]]),"")</f>
        <v/>
      </c>
      <c r="AU2918" s="268" t="str">
        <f>IF(LEN(Master[[#This Row],[Drv OT2]])=0, "", TIME(TRUNC(Master[[#This Row],[Drv OT2]]),60*(Master[[#This Row],[Drv OT2]]-TRUNC(Master[[#This Row],[Drv OT2]]))/0.6,0))</f>
        <v/>
      </c>
      <c r="AV2918" s="268" t="str">
        <f>IF(LEN(Master[[#This Row],[Cond OT2]])=0, "", TIME(TRUNC(Master[[#This Row],[Cond OT2]]),60*(Master[[#This Row],[Cond OT2]]-TRUNC(Master[[#This Row],[Cond OT2]]))/0.6,0))</f>
        <v/>
      </c>
      <c r="AW2918" s="257"/>
      <c r="AX2918" s="257"/>
      <c r="AY2918" s="257" t="str">
        <f t="shared" si="1204"/>
        <v/>
      </c>
      <c r="AZ2918" s="257" t="str">
        <f t="shared" si="1205"/>
        <v/>
      </c>
      <c r="BA2918" s="270" t="s">
        <v>1963</v>
      </c>
      <c r="BB2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271" t="str">
        <f>IF(Master[[#This Row],[rb-straight]]&lt;Master[[#This Row],[rb-reverse]],Master[[#This Row],[rb-straight]],Master[[#This Row],[rb-reverse]])</f>
        <v>MARGAO-AGNEL ASHRM-PANAJI</v>
      </c>
      <c r="BJ2918" s="272">
        <f>IF(ISNUMBER(FIND("A",Master[[#This Row],[Leg]])), DATE(1900, 1, 1), DATE(1900,1,1)+1) + Master[[#This Row],[Dep]]</f>
        <v>1.7013888888888888</v>
      </c>
      <c r="BK2918" s="263">
        <f>IF(Master[[#This Row],[Arr]]&lt;Master[[#This Row],[Dep]], 1, 0)</f>
        <v>0</v>
      </c>
      <c r="BL2918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918" s="273" t="str">
        <f t="shared" si="1198"/>
        <v>MRG</v>
      </c>
      <c r="BN2918" s="273" t="str">
        <f t="shared" si="1199"/>
        <v/>
      </c>
      <c r="BO2918" s="273" t="str">
        <f t="shared" si="1200"/>
        <v>ASHRAM</v>
      </c>
      <c r="BP2918" s="273" t="str">
        <f t="shared" si="1201"/>
        <v/>
      </c>
      <c r="BQ2918" s="273" t="str">
        <f t="shared" si="1202"/>
        <v>PNJ</v>
      </c>
      <c r="BR2918" s="273" t="str">
        <f t="shared" si="1203"/>
        <v/>
      </c>
      <c r="BS2918" s="273" t="s">
        <v>7</v>
      </c>
      <c r="BT2918" s="273" t="s">
        <v>864</v>
      </c>
      <c r="BU2918" s="273" t="s">
        <v>2</v>
      </c>
      <c r="BV2918" s="274">
        <v>16.5</v>
      </c>
      <c r="BW2918" s="275" t="s">
        <v>158</v>
      </c>
      <c r="BX2918" s="274">
        <v>17.5</v>
      </c>
      <c r="BY2918" s="274"/>
      <c r="BZ2918" s="274"/>
      <c r="CA2918" s="277"/>
      <c r="CB2918" s="277"/>
    </row>
    <row r="2919" spans="1:80">
      <c r="A2919" s="147" t="s">
        <v>7</v>
      </c>
      <c r="B2919" s="147" t="e">
        <f t="array" ref="B2919">VLOOKUP(INDEX($D$4:$D2919,_xlfn.XMATCH(FALSE,ISBLANK($D$4:$D2919),0,-1)), BusTypeLookup,2,FALSE)</f>
        <v>#N/A</v>
      </c>
      <c r="C2919" s="147" t="str" cm="1">
        <f t="array" ref="C2919">INDEX($D$4:$D2919,_xlfn.XMATCH(FALSE,ISBLANK($D$4:$D2919),0,-1))</f>
        <v>50 S</v>
      </c>
      <c r="D2919" s="257"/>
      <c r="E2919" s="257"/>
      <c r="F2919" s="258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9" s="259"/>
      <c r="H2919" s="259"/>
      <c r="I2919" s="257"/>
      <c r="J2919" s="261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261" t="str">
        <f t="array" ref="K2919">INDEX($I$4:$I2919, _xlfn.XMATCH(FALSE,ISBLANK($I$4:$I2919),0,-1))</f>
        <v>105A</v>
      </c>
      <c r="L2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261" t="str">
        <f>IF(ISBLANK(Master[[#This Row],[Depot override]]), Master[[#This Row],[Depot]], Master[[#This Row],[Depot override]])</f>
        <v>MRG</v>
      </c>
      <c r="N2919" s="261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261">
        <f>VLOOKUP(Master[[#This Row],[Full ETM Route No]],ETMRoutes[[Full ETM Route No]:[Kms]],7,FALSE)</f>
        <v>35</v>
      </c>
      <c r="P2919" s="262" t="str">
        <f>IF(ISBLANK(Master[[#This Row],[Depot override]]), Master[[#This Row],[Depot]], Master[[#This Row],[Depot override]]) &amp; Master[[#This Row],[ETM Route No]]</f>
        <v>MRG3</v>
      </c>
      <c r="Q2919" s="263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264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264"/>
      <c r="T2919" s="264"/>
      <c r="U2919" s="264"/>
      <c r="V2919" s="264"/>
      <c r="W2919" s="186" t="str">
        <f t="shared" si="1212"/>
        <v>PNJ</v>
      </c>
      <c r="X2919" s="186" t="s">
        <v>3474</v>
      </c>
      <c r="Y2919" s="186" t="str">
        <f t="shared" si="1208"/>
        <v/>
      </c>
      <c r="Z2919" s="186" t="str">
        <f t="shared" si="1211"/>
        <v/>
      </c>
      <c r="AA2919" s="186" t="str">
        <f t="shared" si="1210"/>
        <v/>
      </c>
      <c r="AB2919" s="186" t="str">
        <f t="shared" si="1197"/>
        <v>MRG</v>
      </c>
      <c r="AC2919" s="265" t="str">
        <f t="shared" si="1206"/>
        <v>PANAJI-LOTULIM-MARGAO</v>
      </c>
      <c r="AD2919" s="257">
        <v>37</v>
      </c>
      <c r="AE2919" s="267"/>
      <c r="AF2919" s="757"/>
      <c r="AG2919" s="266"/>
      <c r="AH2919" s="267"/>
      <c r="AI2919" s="757"/>
      <c r="AJ2919" s="268">
        <f t="shared" si="1193"/>
        <v>0.75</v>
      </c>
      <c r="AK2919" s="268" t="str">
        <f t="shared" si="1194"/>
        <v/>
      </c>
      <c r="AL2919" s="268"/>
      <c r="AM2919" s="268"/>
      <c r="AN2919" s="268"/>
      <c r="AO2919" s="268">
        <f t="shared" si="1195"/>
        <v>0.8125</v>
      </c>
      <c r="AP2919" s="257">
        <v>1</v>
      </c>
      <c r="AQ2919" s="257">
        <v>1</v>
      </c>
      <c r="AR29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9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19" s="269">
        <f>IF($K2919&lt;&gt;$K2920,SUMIFS(Master[Kms],Master[Leg],Master[[#This Row],[Leg]],Master[Depot],Master[[#This Row],[Depot]]),"")</f>
        <v>130</v>
      </c>
      <c r="AU2919" s="268">
        <f>IF(LEN(Master[[#This Row],[Drv OT2]])=0, "", TIME(TRUNC(Master[[#This Row],[Drv OT2]]),60*(Master[[#This Row],[Drv OT2]]-TRUNC(Master[[#This Row],[Drv OT2]]))/0.6,0))</f>
        <v>0</v>
      </c>
      <c r="AV2919" s="268">
        <f>IF(LEN(Master[[#This Row],[Cond OT2]])=0, "", TIME(TRUNC(Master[[#This Row],[Cond OT2]]),60*(Master[[#This Row],[Cond OT2]]-TRUNC(Master[[#This Row],[Cond OT2]]))/0.6,0))</f>
        <v>0</v>
      </c>
      <c r="AW2919" s="257">
        <v>0</v>
      </c>
      <c r="AX2919" s="257">
        <v>0</v>
      </c>
      <c r="AY2919" s="257" t="str">
        <f t="shared" si="1204"/>
        <v/>
      </c>
      <c r="AZ2919" s="257" t="str">
        <f t="shared" si="1205"/>
        <v>MRG DPT</v>
      </c>
      <c r="BA2919" s="270" t="s">
        <v>832</v>
      </c>
      <c r="BB2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271" t="str">
        <f>IF(Master[[#This Row],[rb-straight]]&lt;Master[[#This Row],[rb-reverse]],Master[[#This Row],[rb-straight]],Master[[#This Row],[rb-reverse]])</f>
        <v>MARGAO-LOTULIM-PANAJI</v>
      </c>
      <c r="BJ2919" s="272">
        <f>IF(ISNUMBER(FIND("A",Master[[#This Row],[Leg]])), DATE(1900, 1, 1), DATE(1900,1,1)+1) + Master[[#This Row],[Dep]]</f>
        <v>1.75</v>
      </c>
      <c r="BK2919" s="263">
        <f>IF(Master[[#This Row],[Arr]]&lt;Master[[#This Row],[Dep]], 1, 0)</f>
        <v>0</v>
      </c>
      <c r="BL2919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273" t="str">
        <f t="shared" si="1198"/>
        <v>PNJ</v>
      </c>
      <c r="BN2919" s="273" t="str">
        <f t="shared" si="1199"/>
        <v/>
      </c>
      <c r="BO2919" s="273" t="str">
        <f t="shared" si="1200"/>
        <v>LTL</v>
      </c>
      <c r="BP2919" s="273" t="str">
        <f t="shared" si="1201"/>
        <v/>
      </c>
      <c r="BQ2919" s="273" t="str">
        <f t="shared" si="1202"/>
        <v>MRG</v>
      </c>
      <c r="BR2919" s="273" t="str">
        <f t="shared" si="1203"/>
        <v/>
      </c>
      <c r="BS2919" s="273" t="s">
        <v>2</v>
      </c>
      <c r="BT2919" s="273" t="s">
        <v>23</v>
      </c>
      <c r="BU2919" s="273" t="s">
        <v>7</v>
      </c>
      <c r="BV2919" s="274">
        <v>18</v>
      </c>
      <c r="BW2919" s="275" t="s">
        <v>158</v>
      </c>
      <c r="BX2919" s="274">
        <v>19.3</v>
      </c>
      <c r="BY2919" s="274">
        <v>8.1999999999999993</v>
      </c>
      <c r="BZ2919" s="274">
        <v>7.3</v>
      </c>
      <c r="CA2919" s="277">
        <v>0</v>
      </c>
      <c r="CB2919" s="277">
        <v>0</v>
      </c>
    </row>
    <row r="2920" spans="1:80">
      <c r="A2920" s="147" t="s">
        <v>7</v>
      </c>
      <c r="B2920" s="147" t="e">
        <f t="array" ref="B2920">VLOOKUP(INDEX($D$4:$D2920,_xlfn.XMATCH(FALSE,ISBLANK($D$4:$D2920),0,-1)), BusTypeLookup,2,FALSE)</f>
        <v>#N/A</v>
      </c>
      <c r="C2920" s="147" t="str" cm="1">
        <f t="array" ref="C2920">INDEX($D$4:$D2920,_xlfn.XMATCH(FALSE,ISBLANK($D$4:$D2920),0,-1))</f>
        <v>50 S</v>
      </c>
      <c r="D2920" s="257"/>
      <c r="E2920" s="257"/>
      <c r="F2920" s="258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0" s="259"/>
      <c r="H2920" s="259"/>
      <c r="I2920" s="257">
        <v>105</v>
      </c>
      <c r="J2920" s="261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261">
        <f t="array" ref="K2920">INDEX($I$4:$I2920, _xlfn.XMATCH(FALSE,ISBLANK($I$4:$I2920),0,-1))</f>
        <v>105</v>
      </c>
      <c r="L2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261" t="str">
        <f>IF(ISBLANK(Master[[#This Row],[Depot override]]), Master[[#This Row],[Depot]], Master[[#This Row],[Depot override]])</f>
        <v>MRG</v>
      </c>
      <c r="N2920" s="261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0" s="261">
        <f>VLOOKUP(Master[[#This Row],[Full ETM Route No]],ETMRoutes[[Full ETM Route No]:[Kms]],7,FALSE)</f>
        <v>24</v>
      </c>
      <c r="P2920" s="262" t="str">
        <f>IF(ISBLANK(Master[[#This Row],[Depot override]]), Master[[#This Row],[Depot]], Master[[#This Row],[Depot override]]) &amp; Master[[#This Row],[ETM Route No]]</f>
        <v>MRG21</v>
      </c>
      <c r="Q2920" s="263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264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264"/>
      <c r="T2920" s="264"/>
      <c r="U2920" s="264"/>
      <c r="V2920" s="264"/>
      <c r="W2920" s="186" t="str">
        <f t="shared" si="1212"/>
        <v>MRG</v>
      </c>
      <c r="X2920" s="186" t="str">
        <f>IF( AND(LEN(BN2920)=0, LEN(BO2920)=0), "", IFERROR(VLOOKUP(IF(LEN($BN2920)=0,$BO2920,$BN2920),Loc2Code,2,FALSE),VLOOKUP(IF(LEN($BN2920)=0,$BO2920,$BN2920),Code2Loc,1,FALSE)))</f>
        <v>QPM</v>
      </c>
      <c r="Y2920" s="186" t="str">
        <f t="shared" si="1208"/>
        <v/>
      </c>
      <c r="Z2920" s="186" t="str">
        <f t="shared" si="1211"/>
        <v/>
      </c>
      <c r="AA2920" s="186" t="str">
        <f t="shared" si="1210"/>
        <v/>
      </c>
      <c r="AB2920" s="186" t="str">
        <f t="shared" si="1197"/>
        <v>CUR</v>
      </c>
      <c r="AC2920" s="265" t="str">
        <f t="shared" si="1206"/>
        <v>MARGAO-QUEPEM-CURCHOREM</v>
      </c>
      <c r="AD2920" s="257">
        <v>24</v>
      </c>
      <c r="AE2920" s="267"/>
      <c r="AF2920" s="757"/>
      <c r="AG2920" s="266"/>
      <c r="AH2920" s="267"/>
      <c r="AI2920" s="757"/>
      <c r="AJ2920" s="268">
        <f t="shared" si="1193"/>
        <v>0.24305555555555555</v>
      </c>
      <c r="AK2920" s="268" t="str">
        <f t="shared" si="1194"/>
        <v/>
      </c>
      <c r="AL2920" s="268"/>
      <c r="AM2920" s="268"/>
      <c r="AN2920" s="268"/>
      <c r="AO2920" s="268">
        <f t="shared" si="1195"/>
        <v>0.28472222222222221</v>
      </c>
      <c r="AP2920" s="257"/>
      <c r="AQ2920" s="257"/>
      <c r="AR29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0" s="269" t="str">
        <f>IF($K2920&lt;&gt;$K2921,SUMIFS(Master[Kms],Master[Leg],Master[[#This Row],[Leg]],Master[Depot],Master[[#This Row],[Depot]]),"")</f>
        <v/>
      </c>
      <c r="AU2920" s="268" t="str">
        <f>IF(LEN(Master[[#This Row],[Drv OT2]])=0, "", TIME(TRUNC(Master[[#This Row],[Drv OT2]]),60*(Master[[#This Row],[Drv OT2]]-TRUNC(Master[[#This Row],[Drv OT2]]))/0.6,0))</f>
        <v/>
      </c>
      <c r="AV2920" s="268" t="str">
        <f>IF(LEN(Master[[#This Row],[Cond OT2]])=0, "", TIME(TRUNC(Master[[#This Row],[Cond OT2]]),60*(Master[[#This Row],[Cond OT2]]-TRUNC(Master[[#This Row],[Cond OT2]]))/0.6,0))</f>
        <v/>
      </c>
      <c r="AW2920" s="257"/>
      <c r="AX2920" s="257"/>
      <c r="AY2920" s="257" t="str">
        <f t="shared" si="1204"/>
        <v/>
      </c>
      <c r="AZ2920" s="257" t="str">
        <f t="shared" si="1205"/>
        <v/>
      </c>
      <c r="BA2920" s="257"/>
      <c r="BB2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271" t="str">
        <f>IF(Master[[#This Row],[rb-straight]]&lt;Master[[#This Row],[rb-reverse]],Master[[#This Row],[rb-straight]],Master[[#This Row],[rb-reverse]])</f>
        <v>CURCHOREM-QUEPEM-MARGAO</v>
      </c>
      <c r="BJ2920" s="272">
        <f>IF(ISNUMBER(FIND("A",Master[[#This Row],[Leg]])), DATE(1900, 1, 1), DATE(1900,1,1)+1) + Master[[#This Row],[Dep]]</f>
        <v>2.2430555555555554</v>
      </c>
      <c r="BK2920" s="263">
        <f>IF(Master[[#This Row],[Arr]]&lt;Master[[#This Row],[Dep]], 1, 0)</f>
        <v>0</v>
      </c>
      <c r="BL2920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273" t="str">
        <f t="shared" si="1198"/>
        <v>MRG</v>
      </c>
      <c r="BN2920" s="273" t="str">
        <f t="shared" si="1199"/>
        <v/>
      </c>
      <c r="BO2920" s="273" t="str">
        <f t="shared" si="1200"/>
        <v>QPM</v>
      </c>
      <c r="BP2920" s="273" t="str">
        <f t="shared" si="1201"/>
        <v/>
      </c>
      <c r="BQ2920" s="273" t="str">
        <f t="shared" si="1202"/>
        <v>CUR</v>
      </c>
      <c r="BR2920" s="273" t="str">
        <f t="shared" si="1203"/>
        <v/>
      </c>
      <c r="BS2920" s="273" t="s">
        <v>7</v>
      </c>
      <c r="BT2920" s="726" t="s">
        <v>66</v>
      </c>
      <c r="BU2920" s="273" t="s">
        <v>821</v>
      </c>
      <c r="BV2920" s="274">
        <v>5.5</v>
      </c>
      <c r="BW2920" s="275" t="s">
        <v>158</v>
      </c>
      <c r="BX2920" s="274">
        <v>6.5</v>
      </c>
      <c r="BY2920" s="274"/>
      <c r="BZ2920" s="274"/>
      <c r="CA2920" s="277"/>
      <c r="CB2920" s="277"/>
    </row>
    <row r="2921" spans="1:80">
      <c r="A2921" s="147" t="s">
        <v>7</v>
      </c>
      <c r="B2921" s="147" t="e">
        <f t="array" ref="B2921">VLOOKUP(INDEX($D$4:$D2921,_xlfn.XMATCH(FALSE,ISBLANK($D$4:$D2921),0,-1)), BusTypeLookup,2,FALSE)</f>
        <v>#N/A</v>
      </c>
      <c r="C2921" s="147" t="str" cm="1">
        <f t="array" ref="C2921">INDEX($D$4:$D2921,_xlfn.XMATCH(FALSE,ISBLANK($D$4:$D2921),0,-1))</f>
        <v>50 S</v>
      </c>
      <c r="D2921" s="257"/>
      <c r="E2921" s="257"/>
      <c r="F2921" s="258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1" s="259"/>
      <c r="H2921" s="259"/>
      <c r="I2921" s="257"/>
      <c r="J2921" s="261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261">
        <f t="array" ref="K2921">INDEX($I$4:$I2921, _xlfn.XMATCH(FALSE,ISBLANK($I$4:$I2921),0,-1))</f>
        <v>105</v>
      </c>
      <c r="L2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261" t="str">
        <f>IF(ISBLANK(Master[[#This Row],[Depot override]]), Master[[#This Row],[Depot]], Master[[#This Row],[Depot override]])</f>
        <v>MRG</v>
      </c>
      <c r="N2921" s="261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261">
        <f>VLOOKUP(Master[[#This Row],[Full ETM Route No]],ETMRoutes[[Full ETM Route No]:[Kms]],7,FALSE)</f>
        <v>26</v>
      </c>
      <c r="P2921" s="262" t="str">
        <f>IF(ISBLANK(Master[[#This Row],[Depot override]]), Master[[#This Row],[Depot]], Master[[#This Row],[Depot override]]) &amp; Master[[#This Row],[ETM Route No]]</f>
        <v>MRG22</v>
      </c>
      <c r="Q2921" s="263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264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264"/>
      <c r="T2921" s="264"/>
      <c r="U2921" s="264"/>
      <c r="V2921" s="264"/>
      <c r="W2921" s="186" t="str">
        <f t="shared" si="1212"/>
        <v>CUR</v>
      </c>
      <c r="X2921" s="186" t="s">
        <v>3948</v>
      </c>
      <c r="Y2921" s="186" t="str">
        <f t="shared" si="1208"/>
        <v/>
      </c>
      <c r="Z2921" s="186" t="str">
        <f t="shared" si="1211"/>
        <v/>
      </c>
      <c r="AA2921" s="186" t="str">
        <f t="shared" si="1210"/>
        <v/>
      </c>
      <c r="AB2921" s="186" t="str">
        <f t="shared" si="1197"/>
        <v>MRG</v>
      </c>
      <c r="AC2921" s="265" t="str">
        <f t="shared" si="1206"/>
        <v>CURCHOREM-Q. AMONA-MARGAO</v>
      </c>
      <c r="AD2921" s="257">
        <v>26</v>
      </c>
      <c r="AE2921" s="267"/>
      <c r="AF2921" s="757"/>
      <c r="AG2921" s="266"/>
      <c r="AH2921" s="267"/>
      <c r="AI2921" s="757"/>
      <c r="AJ2921" s="268">
        <f t="shared" si="1193"/>
        <v>0.29166666666666669</v>
      </c>
      <c r="AK2921" s="268" t="str">
        <f t="shared" si="1194"/>
        <v/>
      </c>
      <c r="AL2921" s="268"/>
      <c r="AM2921" s="268"/>
      <c r="AN2921" s="268"/>
      <c r="AO2921" s="268">
        <f t="shared" si="1195"/>
        <v>0.33333333333333331</v>
      </c>
      <c r="AP2921" s="257"/>
      <c r="AQ2921" s="257"/>
      <c r="AR2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1" s="269" t="str">
        <f>IF($K2921&lt;&gt;$K2922,SUMIFS(Master[Kms],Master[Leg],Master[[#This Row],[Leg]],Master[Depot],Master[[#This Row],[Depot]]),"")</f>
        <v/>
      </c>
      <c r="AU2921" s="268" t="str">
        <f>IF(LEN(Master[[#This Row],[Drv OT2]])=0, "", TIME(TRUNC(Master[[#This Row],[Drv OT2]]),60*(Master[[#This Row],[Drv OT2]]-TRUNC(Master[[#This Row],[Drv OT2]]))/0.6,0))</f>
        <v/>
      </c>
      <c r="AV2921" s="268" t="str">
        <f>IF(LEN(Master[[#This Row],[Cond OT2]])=0, "", TIME(TRUNC(Master[[#This Row],[Cond OT2]]),60*(Master[[#This Row],[Cond OT2]]-TRUNC(Master[[#This Row],[Cond OT2]]))/0.6,0))</f>
        <v/>
      </c>
      <c r="AW2921" s="257"/>
      <c r="AX2921" s="257"/>
      <c r="AY2921" s="257" t="str">
        <f t="shared" si="1204"/>
        <v/>
      </c>
      <c r="AZ2921" s="257" t="str">
        <f t="shared" si="1205"/>
        <v/>
      </c>
      <c r="BA2921" s="257"/>
      <c r="BB2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271" t="str">
        <f>IF(Master[[#This Row],[rb-straight]]&lt;Master[[#This Row],[rb-reverse]],Master[[#This Row],[rb-straight]],Master[[#This Row],[rb-reverse]])</f>
        <v>CURCHOREM-Q. AMONA-MARGAO</v>
      </c>
      <c r="BJ2921" s="272">
        <f>IF(ISNUMBER(FIND("A",Master[[#This Row],[Leg]])), DATE(1900, 1, 1), DATE(1900,1,1)+1) + Master[[#This Row],[Dep]]</f>
        <v>2.2916666666666665</v>
      </c>
      <c r="BK2921" s="263">
        <f>IF(Master[[#This Row],[Arr]]&lt;Master[[#This Row],[Dep]], 1, 0)</f>
        <v>0</v>
      </c>
      <c r="BL2921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273" t="str">
        <f t="shared" si="1198"/>
        <v>CUR</v>
      </c>
      <c r="BN2921" s="273" t="str">
        <f t="shared" si="1199"/>
        <v/>
      </c>
      <c r="BO2921" s="273" t="str">
        <f t="shared" si="1200"/>
        <v>AMONE</v>
      </c>
      <c r="BP2921" s="273" t="str">
        <f t="shared" si="1201"/>
        <v/>
      </c>
      <c r="BQ2921" s="273" t="str">
        <f t="shared" si="1202"/>
        <v>MRG</v>
      </c>
      <c r="BR2921" s="273" t="str">
        <f t="shared" si="1203"/>
        <v/>
      </c>
      <c r="BS2921" s="273" t="s">
        <v>821</v>
      </c>
      <c r="BT2921" s="273" t="s">
        <v>865</v>
      </c>
      <c r="BU2921" s="273" t="s">
        <v>7</v>
      </c>
      <c r="BV2921" s="274">
        <v>7</v>
      </c>
      <c r="BW2921" s="275" t="s">
        <v>158</v>
      </c>
      <c r="BX2921" s="274">
        <v>8</v>
      </c>
      <c r="BY2921" s="274"/>
      <c r="BZ2921" s="274"/>
      <c r="CA2921" s="277"/>
      <c r="CB2921" s="277"/>
    </row>
    <row r="2922" spans="1:80">
      <c r="A2922" s="147" t="s">
        <v>7</v>
      </c>
      <c r="B2922" s="147" t="e">
        <f t="array" ref="B2922">VLOOKUP(INDEX($D$4:$D2922,_xlfn.XMATCH(FALSE,ISBLANK($D$4:$D2922),0,-1)), BusTypeLookup,2,FALSE)</f>
        <v>#N/A</v>
      </c>
      <c r="C2922" s="147" t="str" cm="1">
        <f t="array" ref="C2922">INDEX($D$4:$D2922,_xlfn.XMATCH(FALSE,ISBLANK($D$4:$D2922),0,-1))</f>
        <v>50 S</v>
      </c>
      <c r="D2922" s="257"/>
      <c r="E2922" s="257"/>
      <c r="F2922" s="258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2" s="259"/>
      <c r="H2922" s="259"/>
      <c r="I2922" s="257"/>
      <c r="J2922" s="261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261">
        <f t="array" ref="K2922">INDEX($I$4:$I2922, _xlfn.XMATCH(FALSE,ISBLANK($I$4:$I2922),0,-1))</f>
        <v>105</v>
      </c>
      <c r="L2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261" t="str">
        <f>IF(ISBLANK(Master[[#This Row],[Depot override]]), Master[[#This Row],[Depot]], Master[[#This Row],[Depot override]])</f>
        <v>MRG</v>
      </c>
      <c r="N2922" s="261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261">
        <f>VLOOKUP(Master[[#This Row],[Full ETM Route No]],ETMRoutes[[Full ETM Route No]:[Kms]],7,FALSE)</f>
        <v>34</v>
      </c>
      <c r="P2922" s="262" t="str">
        <f>IF(ISBLANK(Master[[#This Row],[Depot override]]), Master[[#This Row],[Depot]], Master[[#This Row],[Depot override]]) &amp; Master[[#This Row],[ETM Route No]]</f>
        <v>MRG9</v>
      </c>
      <c r="Q2922" s="263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264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264"/>
      <c r="T2922" s="264"/>
      <c r="U2922" s="264"/>
      <c r="V2922" s="264"/>
      <c r="W2922" s="186" t="str">
        <f t="shared" si="1212"/>
        <v>MRG</v>
      </c>
      <c r="X2922" s="186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6" t="str">
        <f t="shared" si="1208"/>
        <v/>
      </c>
      <c r="Z2922" s="186" t="str">
        <f t="shared" si="1211"/>
        <v/>
      </c>
      <c r="AA2922" s="186" t="str">
        <f t="shared" si="1210"/>
        <v/>
      </c>
      <c r="AB2922" s="186" t="s">
        <v>825</v>
      </c>
      <c r="AC2922" s="265" t="str">
        <f t="shared" si="1206"/>
        <v>MARGAO-VASCO-HARBOUR</v>
      </c>
      <c r="AD2922" s="257">
        <v>34</v>
      </c>
      <c r="AE2922" s="267"/>
      <c r="AF2922" s="757"/>
      <c r="AG2922" s="266"/>
      <c r="AH2922" s="267"/>
      <c r="AI2922" s="757"/>
      <c r="AJ2922" s="268">
        <f t="shared" si="1193"/>
        <v>0.34375</v>
      </c>
      <c r="AK2922" s="268" t="str">
        <f t="shared" si="1194"/>
        <v/>
      </c>
      <c r="AL2922" s="268"/>
      <c r="AM2922" s="268"/>
      <c r="AN2922" s="268"/>
      <c r="AO2922" s="268">
        <f t="shared" si="1195"/>
        <v>0.3888888888888889</v>
      </c>
      <c r="AP2922" s="257"/>
      <c r="AQ2922" s="257"/>
      <c r="AR29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2" s="269" t="str">
        <f>IF($K2922&lt;&gt;$K2923,SUMIFS(Master[Kms],Master[Leg],Master[[#This Row],[Leg]],Master[Depot],Master[[#This Row],[Depot]]),"")</f>
        <v/>
      </c>
      <c r="AU2922" s="268" t="str">
        <f>IF(LEN(Master[[#This Row],[Drv OT2]])=0, "", TIME(TRUNC(Master[[#This Row],[Drv OT2]]),60*(Master[[#This Row],[Drv OT2]]-TRUNC(Master[[#This Row],[Drv OT2]]))/0.6,0))</f>
        <v/>
      </c>
      <c r="AV2922" s="268" t="str">
        <f>IF(LEN(Master[[#This Row],[Cond OT2]])=0, "", TIME(TRUNC(Master[[#This Row],[Cond OT2]]),60*(Master[[#This Row],[Cond OT2]]-TRUNC(Master[[#This Row],[Cond OT2]]))/0.6,0))</f>
        <v/>
      </c>
      <c r="AW2922" s="257"/>
      <c r="AX2922" s="257"/>
      <c r="AY2922" s="257" t="str">
        <f t="shared" si="1204"/>
        <v/>
      </c>
      <c r="AZ2922" s="257" t="str">
        <f t="shared" si="1205"/>
        <v/>
      </c>
      <c r="BA2922" s="257"/>
      <c r="BB2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271" t="str">
        <f>IF(Master[[#This Row],[rb-straight]]&lt;Master[[#This Row],[rb-reverse]],Master[[#This Row],[rb-straight]],Master[[#This Row],[rb-reverse]])</f>
        <v>HARBOUR-VASCO-MARGAO</v>
      </c>
      <c r="BJ2922" s="272">
        <f>IF(ISNUMBER(FIND("A",Master[[#This Row],[Leg]])), DATE(1900, 1, 1), DATE(1900,1,1)+1) + Master[[#This Row],[Dep]]</f>
        <v>2.34375</v>
      </c>
      <c r="BK2922" s="263">
        <f>IF(Master[[#This Row],[Arr]]&lt;Master[[#This Row],[Dep]], 1, 0)</f>
        <v>0</v>
      </c>
      <c r="BL2922" s="27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273" t="str">
        <f t="shared" si="1198"/>
        <v>MRG</v>
      </c>
      <c r="BN2922" s="273" t="str">
        <f t="shared" si="1199"/>
        <v/>
      </c>
      <c r="BO2922" s="273" t="str">
        <f t="shared" si="1200"/>
        <v>VSD</v>
      </c>
      <c r="BP2922" s="273" t="str">
        <f t="shared" si="1201"/>
        <v/>
      </c>
      <c r="BQ2922" s="273" t="str">
        <f t="shared" si="1202"/>
        <v>HBR</v>
      </c>
      <c r="BR2922" s="273" t="str">
        <f t="shared" si="1203"/>
        <v/>
      </c>
      <c r="BS2922" s="273" t="s">
        <v>7</v>
      </c>
      <c r="BT2922" s="273" t="s">
        <v>1</v>
      </c>
      <c r="BU2922" s="273" t="s">
        <v>69</v>
      </c>
      <c r="BV2922" s="274">
        <v>8.15</v>
      </c>
      <c r="BW2922" s="275" t="s">
        <v>158</v>
      </c>
      <c r="BX2922" s="274">
        <v>9.1999999999999993</v>
      </c>
      <c r="BY2922" s="274"/>
      <c r="BZ2922" s="274"/>
      <c r="CA2922" s="277"/>
      <c r="CB2922" s="277"/>
    </row>
    <row r="2923" spans="1:80">
      <c r="A2923" s="147" t="s">
        <v>7</v>
      </c>
      <c r="B2923" s="147" t="e">
        <f t="array" ref="B2923">VLOOKUP(INDEX($D$4:$D2923,_xlfn.XMATCH(FALSE,ISBLANK($D$4:$D2923),0,-1)), BusTypeLookup,2,FALSE)</f>
        <v>#N/A</v>
      </c>
      <c r="C2923" s="147" t="str" cm="1">
        <f t="array" ref="C2923">INDEX($D$4:$D2923,_xlfn.XMATCH(FALSE,ISBLANK($D$4:$D2923),0,-1))</f>
        <v>50 S</v>
      </c>
      <c r="D2923" s="257"/>
      <c r="E2923" s="257"/>
      <c r="F2923" s="258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3" s="259"/>
      <c r="H2923" s="259"/>
      <c r="I2923" s="257"/>
      <c r="J2923" s="261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261">
        <f t="array" ref="K2923">INDEX($I$4:$I2923, _xlfn.XMATCH(FALSE,ISBLANK($I$4:$I2923),0,-1))</f>
        <v>105</v>
      </c>
      <c r="L2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261" t="str">
        <f>IF(ISBLANK(Master[[#This Row],[Depot override]]), Master[[#This Row],[Depot]], Master[[#This Row],[Depot override]])</f>
        <v>MRG</v>
      </c>
      <c r="N2923" s="261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261">
        <f>VLOOKUP(Master[[#This Row],[Full ETM Route No]],ETMRoutes[[Full ETM Route No]:[Kms]],7,FALSE)</f>
        <v>34</v>
      </c>
      <c r="P2923" s="262" t="str">
        <f>IF(ISBLANK(Master[[#This Row],[Depot override]]), Master[[#This Row],[Depot]], Master[[#This Row],[Depot override]]) &amp; Master[[#This Row],[ETM Route No]]</f>
        <v>MRG9</v>
      </c>
      <c r="Q2923" s="263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264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264"/>
      <c r="T2923" s="264"/>
      <c r="U2923" s="264"/>
      <c r="V2923" s="264"/>
      <c r="W2923" s="186" t="s">
        <v>825</v>
      </c>
      <c r="X2923" s="186" t="str">
        <f t="shared" si="1213"/>
        <v>VSD</v>
      </c>
      <c r="Y2923" s="186" t="str">
        <f t="shared" si="1208"/>
        <v/>
      </c>
      <c r="Z2923" s="186" t="str">
        <f t="shared" si="1211"/>
        <v/>
      </c>
      <c r="AA2923" s="186" t="str">
        <f t="shared" si="1210"/>
        <v/>
      </c>
      <c r="AB2923" s="186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265" t="str">
        <f t="shared" si="1206"/>
        <v>HARBOUR-VASCO-MARGAO</v>
      </c>
      <c r="AD2923" s="257">
        <v>34</v>
      </c>
      <c r="AE2923" s="267"/>
      <c r="AF2923" s="757"/>
      <c r="AG2923" s="266"/>
      <c r="AH2923" s="267"/>
      <c r="AI2923" s="757"/>
      <c r="AJ2923" s="268">
        <f t="shared" si="1193"/>
        <v>0.3923611111111111</v>
      </c>
      <c r="AK2923" s="268" t="str">
        <f t="shared" si="1194"/>
        <v/>
      </c>
      <c r="AL2923" s="268"/>
      <c r="AM2923" s="268"/>
      <c r="AN2923" s="268"/>
      <c r="AO2923" s="268">
        <f t="shared" si="1195"/>
        <v>0.4375</v>
      </c>
      <c r="AP2923" s="257">
        <v>1</v>
      </c>
      <c r="AQ2923" s="257">
        <v>1</v>
      </c>
      <c r="AR29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9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923" s="269">
        <f>IF($K2923&lt;&gt;$K2924,SUMIFS(Master[Kms],Master[Leg],Master[[#This Row],[Leg]],Master[Depot],Master[[#This Row],[Depot]]),"")</f>
        <v>118</v>
      </c>
      <c r="AU2923" s="268">
        <f>IF(LEN(Master[[#This Row],[Drv OT2]])=0, "", TIME(TRUNC(Master[[#This Row],[Drv OT2]]),60*(Master[[#This Row],[Drv OT2]]-TRUNC(Master[[#This Row],[Drv OT2]]))/0.6,0))</f>
        <v>0</v>
      </c>
      <c r="AV2923" s="268">
        <f>IF(LEN(Master[[#This Row],[Cond OT2]])=0, "", TIME(TRUNC(Master[[#This Row],[Cond OT2]]),60*(Master[[#This Row],[Cond OT2]]-TRUNC(Master[[#This Row],[Cond OT2]]))/0.6,0))</f>
        <v>0</v>
      </c>
      <c r="AW2923" s="257">
        <v>0</v>
      </c>
      <c r="AX2923" s="257">
        <v>0</v>
      </c>
      <c r="AY2923" s="257" t="str">
        <f t="shared" si="1204"/>
        <v>Yes</v>
      </c>
      <c r="AZ2923" s="257" t="str">
        <f t="shared" si="1205"/>
        <v/>
      </c>
      <c r="BA2923" s="323" t="s">
        <v>33</v>
      </c>
      <c r="BB2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271" t="str">
        <f>IF(Master[[#This Row],[rb-straight]]&lt;Master[[#This Row],[rb-reverse]],Master[[#This Row],[rb-straight]],Master[[#This Row],[rb-reverse]])</f>
        <v>HARBOUR-VASCO-MARGAO</v>
      </c>
      <c r="BJ2923" s="272">
        <f>IF(ISNUMBER(FIND("A",Master[[#This Row],[Leg]])), DATE(1900, 1, 1), DATE(1900,1,1)+1) + Master[[#This Row],[Dep]]</f>
        <v>2.3923611111111112</v>
      </c>
      <c r="BK2923" s="263">
        <f>IF(Master[[#This Row],[Arr]]&lt;Master[[#This Row],[Dep]], 1, 0)</f>
        <v>0</v>
      </c>
      <c r="BL2923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273" t="str">
        <f t="shared" si="1198"/>
        <v>HBR</v>
      </c>
      <c r="BN2923" s="273" t="str">
        <f t="shared" si="1199"/>
        <v/>
      </c>
      <c r="BO2923" s="273" t="str">
        <f t="shared" si="1200"/>
        <v>VSD</v>
      </c>
      <c r="BP2923" s="273" t="str">
        <f t="shared" si="1201"/>
        <v/>
      </c>
      <c r="BQ2923" s="273" t="str">
        <f t="shared" si="1202"/>
        <v>MRG</v>
      </c>
      <c r="BR2923" s="273" t="str">
        <f t="shared" si="1203"/>
        <v/>
      </c>
      <c r="BS2923" s="273" t="s">
        <v>69</v>
      </c>
      <c r="BT2923" s="273" t="s">
        <v>1</v>
      </c>
      <c r="BU2923" s="273" t="s">
        <v>7</v>
      </c>
      <c r="BV2923" s="274">
        <v>9.25</v>
      </c>
      <c r="BW2923" s="275" t="s">
        <v>158</v>
      </c>
      <c r="BX2923" s="274">
        <v>10.3</v>
      </c>
      <c r="BY2923" s="274">
        <v>5.25</v>
      </c>
      <c r="BZ2923" s="274">
        <v>5.15</v>
      </c>
      <c r="CA2923" s="277">
        <v>0</v>
      </c>
      <c r="CB2923" s="277">
        <v>0</v>
      </c>
    </row>
    <row r="2924" spans="1:80">
      <c r="A2924" s="147" t="s">
        <v>7</v>
      </c>
      <c r="B2924" s="147" t="e">
        <f t="array" ref="B2924">VLOOKUP(INDEX($D$4:$D2924,_xlfn.XMATCH(FALSE,ISBLANK($D$4:$D2924),0,-1)), BusTypeLookup,2,FALSE)</f>
        <v>#N/A</v>
      </c>
      <c r="C2924" s="147" t="str" cm="1">
        <f t="array" ref="C2924">INDEX($D$4:$D2924,_xlfn.XMATCH(FALSE,ISBLANK($D$4:$D2924),0,-1))</f>
        <v>50 S</v>
      </c>
      <c r="D2924" s="257" t="s">
        <v>1479</v>
      </c>
      <c r="E2924" s="257"/>
      <c r="F2924" s="258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4" s="259"/>
      <c r="H2924" s="259"/>
      <c r="I2924" s="257" t="s">
        <v>888</v>
      </c>
      <c r="J2924" s="261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261" t="str">
        <f t="array" ref="K2924">INDEX($I$4:$I2924, _xlfn.XMATCH(FALSE,ISBLANK($I$4:$I2924),0,-1))</f>
        <v>106A</v>
      </c>
      <c r="L2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261" t="str">
        <f>IF(ISBLANK(Master[[#This Row],[Depot override]]), Master[[#This Row],[Depot]], Master[[#This Row],[Depot override]])</f>
        <v>MRG</v>
      </c>
      <c r="N2924" s="261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261">
        <f>VLOOKUP(Master[[#This Row],[Full ETM Route No]],ETMRoutes[[Full ETM Route No]:[Kms]],7,FALSE)</f>
        <v>36</v>
      </c>
      <c r="P2924" s="262" t="str">
        <f>IF(ISBLANK(Master[[#This Row],[Depot override]]), Master[[#This Row],[Depot]], Master[[#This Row],[Depot override]]) &amp; Master[[#This Row],[ETM Route No]]</f>
        <v>MRG67</v>
      </c>
      <c r="Q2924" s="263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264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264"/>
      <c r="T2924" s="264"/>
      <c r="U2924" s="264"/>
      <c r="V2924" s="264"/>
      <c r="W2924" s="186" t="str">
        <f t="shared" ref="W2924:W2941" si="1215">IF(ISBLANK($BM2924),"",IFERROR(VLOOKUP($BM2924,Loc2Code,2,FALSE),VLOOKUP($BM2924,Code2Loc,1,FALSE)))</f>
        <v>MRG</v>
      </c>
      <c r="X2924" s="186" t="str">
        <f t="shared" si="1213"/>
        <v>QPM</v>
      </c>
      <c r="Y2924" s="186" t="str">
        <f t="shared" si="1208"/>
        <v/>
      </c>
      <c r="Z2924" s="186" t="str">
        <f t="shared" si="1211"/>
        <v/>
      </c>
      <c r="AA2924" s="186" t="str">
        <f t="shared" si="1210"/>
        <v/>
      </c>
      <c r="AB2924" s="186" t="str">
        <f t="shared" si="1214"/>
        <v>PIR</v>
      </c>
      <c r="AC2924" s="265" t="str">
        <f t="shared" si="1206"/>
        <v>MARGAO-QUEPEM-PIRLA</v>
      </c>
      <c r="AD2924" s="257">
        <v>36</v>
      </c>
      <c r="AE2924" s="267"/>
      <c r="AF2924" s="757"/>
      <c r="AG2924" s="266"/>
      <c r="AH2924" s="267"/>
      <c r="AI2924" s="757"/>
      <c r="AJ2924" s="268">
        <f t="shared" si="1193"/>
        <v>0.54513888888888884</v>
      </c>
      <c r="AK2924" s="268" t="str">
        <f t="shared" si="1194"/>
        <v/>
      </c>
      <c r="AL2924" s="268"/>
      <c r="AM2924" s="268"/>
      <c r="AN2924" s="268"/>
      <c r="AO2924" s="268">
        <f t="shared" si="1195"/>
        <v>0.60069444444444442</v>
      </c>
      <c r="AP2924" s="257"/>
      <c r="AQ2924" s="257"/>
      <c r="AR2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4" s="269" t="str">
        <f>IF($K2924&lt;&gt;$K2925,SUMIFS(Master[Kms],Master[Leg],Master[[#This Row],[Leg]],Master[Depot],Master[[#This Row],[Depot]]),"")</f>
        <v/>
      </c>
      <c r="AU2924" s="268" t="str">
        <f>IF(LEN(Master[[#This Row],[Drv OT2]])=0, "", TIME(TRUNC(Master[[#This Row],[Drv OT2]]),60*(Master[[#This Row],[Drv OT2]]-TRUNC(Master[[#This Row],[Drv OT2]]))/0.6,0))</f>
        <v/>
      </c>
      <c r="AV2924" s="268" t="str">
        <f>IF(LEN(Master[[#This Row],[Cond OT2]])=0, "", TIME(TRUNC(Master[[#This Row],[Cond OT2]]),60*(Master[[#This Row],[Cond OT2]]-TRUNC(Master[[#This Row],[Cond OT2]]))/0.6,0))</f>
        <v/>
      </c>
      <c r="AW2924" s="257"/>
      <c r="AX2924" s="257"/>
      <c r="AY2924" s="257" t="str">
        <f t="shared" si="1204"/>
        <v/>
      </c>
      <c r="AZ2924" s="257" t="str">
        <f t="shared" si="1205"/>
        <v/>
      </c>
      <c r="BA2924" s="257"/>
      <c r="BB2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271" t="str">
        <f>IF(Master[[#This Row],[rb-straight]]&lt;Master[[#This Row],[rb-reverse]],Master[[#This Row],[rb-straight]],Master[[#This Row],[rb-reverse]])</f>
        <v>MARGAO-QUEPEM-PIRLA</v>
      </c>
      <c r="BJ2924" s="272">
        <f>IF(ISNUMBER(FIND("A",Master[[#This Row],[Leg]])), DATE(1900, 1, 1), DATE(1900,1,1)+1) + Master[[#This Row],[Dep]]</f>
        <v>1.5451388888888888</v>
      </c>
      <c r="BK2924" s="263">
        <f>IF(Master[[#This Row],[Arr]]&lt;Master[[#This Row],[Dep]], 1, 0)</f>
        <v>0</v>
      </c>
      <c r="BL2924" s="27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273" t="str">
        <f t="shared" si="1198"/>
        <v>MRG</v>
      </c>
      <c r="BN2924" s="273" t="str">
        <f t="shared" si="1199"/>
        <v/>
      </c>
      <c r="BO2924" s="273" t="str">
        <f t="shared" si="1200"/>
        <v>QPM</v>
      </c>
      <c r="BP2924" s="273" t="str">
        <f t="shared" si="1201"/>
        <v/>
      </c>
      <c r="BQ2924" s="273" t="str">
        <f t="shared" si="1202"/>
        <v>PIRLA</v>
      </c>
      <c r="BR2924" s="273" t="str">
        <f t="shared" si="1203"/>
        <v/>
      </c>
      <c r="BS2924" s="273" t="s">
        <v>7</v>
      </c>
      <c r="BT2924" s="273" t="s">
        <v>66</v>
      </c>
      <c r="BU2924" s="273" t="s">
        <v>849</v>
      </c>
      <c r="BV2924" s="274">
        <v>13.05</v>
      </c>
      <c r="BW2924" s="275" t="s">
        <v>158</v>
      </c>
      <c r="BX2924" s="274">
        <v>14.25</v>
      </c>
      <c r="BY2924" s="274"/>
      <c r="BZ2924" s="274"/>
      <c r="CA2924" s="277"/>
      <c r="CB2924" s="277"/>
    </row>
    <row r="2925" spans="1:80">
      <c r="A2925" s="147" t="s">
        <v>7</v>
      </c>
      <c r="B2925" s="147" t="e">
        <f t="array" ref="B2925">VLOOKUP(INDEX($D$4:$D2925,_xlfn.XMATCH(FALSE,ISBLANK($D$4:$D2925),0,-1)), BusTypeLookup,2,FALSE)</f>
        <v>#N/A</v>
      </c>
      <c r="C2925" s="147" t="str" cm="1">
        <f t="array" ref="C2925">INDEX($D$4:$D2925,_xlfn.XMATCH(FALSE,ISBLANK($D$4:$D2925),0,-1))</f>
        <v>50 S</v>
      </c>
      <c r="D2925" s="257"/>
      <c r="E2925" s="257"/>
      <c r="F2925" s="258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5" s="259"/>
      <c r="H2925" s="259"/>
      <c r="I2925" s="257"/>
      <c r="J2925" s="261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261" t="str">
        <f t="array" ref="K2925">INDEX($I$4:$I2925, _xlfn.XMATCH(FALSE,ISBLANK($I$4:$I2925),0,-1))</f>
        <v>106A</v>
      </c>
      <c r="L2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261" t="str">
        <f>IF(ISBLANK(Master[[#This Row],[Depot override]]), Master[[#This Row],[Depot]], Master[[#This Row],[Depot override]])</f>
        <v>MRG</v>
      </c>
      <c r="N2925" s="261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261">
        <f>VLOOKUP(Master[[#This Row],[Full ETM Route No]],ETMRoutes[[Full ETM Route No]:[Kms]],7,FALSE)</f>
        <v>36</v>
      </c>
      <c r="P2925" s="262" t="str">
        <f>IF(ISBLANK(Master[[#This Row],[Depot override]]), Master[[#This Row],[Depot]], Master[[#This Row],[Depot override]]) &amp; Master[[#This Row],[ETM Route No]]</f>
        <v>MRG67</v>
      </c>
      <c r="Q2925" s="263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264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264"/>
      <c r="T2925" s="264"/>
      <c r="U2925" s="264"/>
      <c r="V2925" s="264"/>
      <c r="W2925" s="186" t="str">
        <f t="shared" si="1215"/>
        <v>PIR</v>
      </c>
      <c r="X2925" s="186" t="str">
        <f t="shared" si="1213"/>
        <v>QPM</v>
      </c>
      <c r="Y2925" s="186" t="str">
        <f t="shared" si="1208"/>
        <v/>
      </c>
      <c r="Z2925" s="186" t="str">
        <f t="shared" si="1211"/>
        <v/>
      </c>
      <c r="AA2925" s="186" t="str">
        <f t="shared" si="1210"/>
        <v/>
      </c>
      <c r="AB2925" s="186" t="str">
        <f t="shared" si="1214"/>
        <v>MRG</v>
      </c>
      <c r="AC2925" s="265" t="str">
        <f t="shared" si="1206"/>
        <v>PIRLA-QUEPEM-MARGAO</v>
      </c>
      <c r="AD2925" s="257">
        <v>36</v>
      </c>
      <c r="AE2925" s="267"/>
      <c r="AF2925" s="757"/>
      <c r="AG2925" s="266"/>
      <c r="AH2925" s="267"/>
      <c r="AI2925" s="757"/>
      <c r="AJ2925" s="268">
        <f t="shared" si="1193"/>
        <v>0.625</v>
      </c>
      <c r="AK2925" s="268" t="str">
        <f t="shared" si="1194"/>
        <v/>
      </c>
      <c r="AL2925" s="268"/>
      <c r="AM2925" s="268"/>
      <c r="AN2925" s="268"/>
      <c r="AO2925" s="268">
        <f t="shared" si="1195"/>
        <v>0.68055555555555558</v>
      </c>
      <c r="AP2925" s="257"/>
      <c r="AQ2925" s="257"/>
      <c r="AR2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5" s="269" t="str">
        <f>IF($K2925&lt;&gt;$K2926,SUMIFS(Master[Kms],Master[Leg],Master[[#This Row],[Leg]],Master[Depot],Master[[#This Row],[Depot]]),"")</f>
        <v/>
      </c>
      <c r="AU2925" s="268" t="str">
        <f>IF(LEN(Master[[#This Row],[Drv OT2]])=0, "", TIME(TRUNC(Master[[#This Row],[Drv OT2]]),60*(Master[[#This Row],[Drv OT2]]-TRUNC(Master[[#This Row],[Drv OT2]]))/0.6,0))</f>
        <v/>
      </c>
      <c r="AV2925" s="268" t="str">
        <f>IF(LEN(Master[[#This Row],[Cond OT2]])=0, "", TIME(TRUNC(Master[[#This Row],[Cond OT2]]),60*(Master[[#This Row],[Cond OT2]]-TRUNC(Master[[#This Row],[Cond OT2]]))/0.6,0))</f>
        <v/>
      </c>
      <c r="AW2925" s="257"/>
      <c r="AX2925" s="257"/>
      <c r="AY2925" s="257" t="str">
        <f t="shared" si="1204"/>
        <v/>
      </c>
      <c r="AZ2925" s="257" t="str">
        <f t="shared" si="1205"/>
        <v/>
      </c>
      <c r="BA2925" s="257"/>
      <c r="BB2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271" t="str">
        <f>IF(Master[[#This Row],[rb-straight]]&lt;Master[[#This Row],[rb-reverse]],Master[[#This Row],[rb-straight]],Master[[#This Row],[rb-reverse]])</f>
        <v>MARGAO-QUEPEM-PIRLA</v>
      </c>
      <c r="BJ2925" s="272">
        <f>IF(ISNUMBER(FIND("A",Master[[#This Row],[Leg]])), DATE(1900, 1, 1), DATE(1900,1,1)+1) + Master[[#This Row],[Dep]]</f>
        <v>1.625</v>
      </c>
      <c r="BK2925" s="263">
        <f>IF(Master[[#This Row],[Arr]]&lt;Master[[#This Row],[Dep]], 1, 0)</f>
        <v>0</v>
      </c>
      <c r="BL2925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925" s="273" t="str">
        <f t="shared" si="1198"/>
        <v>PIRLA</v>
      </c>
      <c r="BN2925" s="273" t="str">
        <f t="shared" si="1199"/>
        <v/>
      </c>
      <c r="BO2925" s="273" t="str">
        <f t="shared" si="1200"/>
        <v>QPM</v>
      </c>
      <c r="BP2925" s="273" t="str">
        <f t="shared" si="1201"/>
        <v/>
      </c>
      <c r="BQ2925" s="273" t="str">
        <f t="shared" si="1202"/>
        <v>MRG</v>
      </c>
      <c r="BR2925" s="273" t="str">
        <f t="shared" si="1203"/>
        <v/>
      </c>
      <c r="BS2925" s="273" t="s">
        <v>849</v>
      </c>
      <c r="BT2925" s="273" t="s">
        <v>66</v>
      </c>
      <c r="BU2925" s="273" t="s">
        <v>7</v>
      </c>
      <c r="BV2925" s="274">
        <v>15</v>
      </c>
      <c r="BW2925" s="275" t="s">
        <v>158</v>
      </c>
      <c r="BX2925" s="274">
        <v>16.2</v>
      </c>
      <c r="BY2925" s="274"/>
      <c r="BZ2925" s="274"/>
      <c r="CA2925" s="277"/>
      <c r="CB2925" s="277"/>
    </row>
    <row r="2926" spans="1:80">
      <c r="A2926" s="147" t="s">
        <v>7</v>
      </c>
      <c r="B2926" s="147" t="e">
        <f t="array" ref="B2926">VLOOKUP(INDEX($D$4:$D2926,_xlfn.XMATCH(FALSE,ISBLANK($D$4:$D2926),0,-1)), BusTypeLookup,2,FALSE)</f>
        <v>#N/A</v>
      </c>
      <c r="C2926" s="147" t="str" cm="1">
        <f t="array" ref="C2926">INDEX($D$4:$D2926,_xlfn.XMATCH(FALSE,ISBLANK($D$4:$D2926),0,-1))</f>
        <v>50 S</v>
      </c>
      <c r="D2926" s="257"/>
      <c r="E2926" s="257"/>
      <c r="F2926" s="258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6" s="259"/>
      <c r="H2926" s="259"/>
      <c r="I2926" s="257"/>
      <c r="J2926" s="261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261" t="str">
        <f t="array" ref="K2926">INDEX($I$4:$I2926, _xlfn.XMATCH(FALSE,ISBLANK($I$4:$I2926),0,-1))</f>
        <v>106A</v>
      </c>
      <c r="L2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261" t="str">
        <f>IF(ISBLANK(Master[[#This Row],[Depot override]]), Master[[#This Row],[Depot]], Master[[#This Row],[Depot override]])</f>
        <v>MRG</v>
      </c>
      <c r="N2926" s="261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261">
        <f>VLOOKUP(Master[[#This Row],[Full ETM Route No]],ETMRoutes[[Full ETM Route No]:[Kms]],7,FALSE)</f>
        <v>14</v>
      </c>
      <c r="P2926" s="262" t="str">
        <f>IF(ISBLANK(Master[[#This Row],[Depot override]]), Master[[#This Row],[Depot]], Master[[#This Row],[Depot override]]) &amp; Master[[#This Row],[ETM Route No]]</f>
        <v>MRG101</v>
      </c>
      <c r="Q2926" s="263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264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264"/>
      <c r="T2926" s="264"/>
      <c r="U2926" s="264"/>
      <c r="V2926" s="264"/>
      <c r="W2926" s="186" t="str">
        <f t="shared" si="1215"/>
        <v>MRG</v>
      </c>
      <c r="X2926" s="186" t="str">
        <f t="shared" si="1213"/>
        <v>TTN</v>
      </c>
      <c r="Y2926" s="186" t="str">
        <f t="shared" si="1208"/>
        <v/>
      </c>
      <c r="Z2926" s="186" t="str">
        <f t="shared" si="1211"/>
        <v/>
      </c>
      <c r="AA2926" s="186" t="str">
        <f t="shared" si="1210"/>
        <v/>
      </c>
      <c r="AB2926" s="186" t="str">
        <f t="shared" si="1214"/>
        <v>CPL</v>
      </c>
      <c r="AC2926" s="265" t="str">
        <f t="shared" si="1206"/>
        <v>MARGAO-TITAN-CIPLA</v>
      </c>
      <c r="AD2926" s="257">
        <v>14</v>
      </c>
      <c r="AE2926" s="267"/>
      <c r="AF2926" s="757"/>
      <c r="AG2926" s="266"/>
      <c r="AH2926" s="267"/>
      <c r="AI2926" s="757"/>
      <c r="AJ2926" s="268">
        <f t="shared" si="1193"/>
        <v>0.69791666666666663</v>
      </c>
      <c r="AK2926" s="268" t="str">
        <f t="shared" si="1194"/>
        <v/>
      </c>
      <c r="AL2926" s="268"/>
      <c r="AM2926" s="268"/>
      <c r="AN2926" s="268"/>
      <c r="AO2926" s="268">
        <f t="shared" si="1195"/>
        <v>0.71527777777777779</v>
      </c>
      <c r="AP2926" s="257"/>
      <c r="AQ2926" s="257"/>
      <c r="AR2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6" s="269" t="str">
        <f>IF($K2926&lt;&gt;$K2927,SUMIFS(Master[Kms],Master[Leg],Master[[#This Row],[Leg]],Master[Depot],Master[[#This Row],[Depot]]),"")</f>
        <v/>
      </c>
      <c r="AU2926" s="268" t="str">
        <f>IF(LEN(Master[[#This Row],[Drv OT2]])=0, "", TIME(TRUNC(Master[[#This Row],[Drv OT2]]),60*(Master[[#This Row],[Drv OT2]]-TRUNC(Master[[#This Row],[Drv OT2]]))/0.6,0))</f>
        <v/>
      </c>
      <c r="AV2926" s="268" t="str">
        <f>IF(LEN(Master[[#This Row],[Cond OT2]])=0, "", TIME(TRUNC(Master[[#This Row],[Cond OT2]]),60*(Master[[#This Row],[Cond OT2]]-TRUNC(Master[[#This Row],[Cond OT2]]))/0.6,0))</f>
        <v/>
      </c>
      <c r="AW2926" s="257"/>
      <c r="AX2926" s="257"/>
      <c r="AY2926" s="257" t="str">
        <f t="shared" si="1204"/>
        <v/>
      </c>
      <c r="AZ2926" s="257" t="str">
        <f t="shared" si="1205"/>
        <v/>
      </c>
      <c r="BA2926" s="257"/>
      <c r="BB2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271" t="str">
        <f>IF(Master[[#This Row],[rb-straight]]&lt;Master[[#This Row],[rb-reverse]],Master[[#This Row],[rb-straight]],Master[[#This Row],[rb-reverse]])</f>
        <v>CIPLA-TITAN-MARGAO</v>
      </c>
      <c r="BJ2926" s="272">
        <f>IF(ISNUMBER(FIND("A",Master[[#This Row],[Leg]])), DATE(1900, 1, 1), DATE(1900,1,1)+1) + Master[[#This Row],[Dep]]</f>
        <v>1.6979166666666665</v>
      </c>
      <c r="BK2926" s="263">
        <f>IF(Master[[#This Row],[Arr]]&lt;Master[[#This Row],[Dep]], 1, 0)</f>
        <v>0</v>
      </c>
      <c r="BL2926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273" t="str">
        <f t="shared" si="1198"/>
        <v>MRG</v>
      </c>
      <c r="BN2926" s="273" t="str">
        <f t="shared" si="1199"/>
        <v/>
      </c>
      <c r="BO2926" s="273" t="str">
        <f t="shared" si="1200"/>
        <v>TTN</v>
      </c>
      <c r="BP2926" s="273" t="str">
        <f t="shared" si="1201"/>
        <v/>
      </c>
      <c r="BQ2926" s="273" t="str">
        <f t="shared" si="1202"/>
        <v>CIPLA</v>
      </c>
      <c r="BR2926" s="273" t="str">
        <f t="shared" si="1203"/>
        <v/>
      </c>
      <c r="BS2926" s="273" t="s">
        <v>7</v>
      </c>
      <c r="BT2926" s="273" t="s">
        <v>841</v>
      </c>
      <c r="BU2926" s="273" t="s">
        <v>813</v>
      </c>
      <c r="BV2926" s="274">
        <v>16.45</v>
      </c>
      <c r="BW2926" s="275" t="s">
        <v>158</v>
      </c>
      <c r="BX2926" s="274">
        <v>17.100000000000001</v>
      </c>
      <c r="BY2926" s="274"/>
      <c r="BZ2926" s="274"/>
      <c r="CA2926" s="277"/>
      <c r="CB2926" s="277"/>
    </row>
    <row r="2927" spans="1:80">
      <c r="A2927" s="147" t="s">
        <v>7</v>
      </c>
      <c r="B2927" s="147" t="e">
        <f t="array" ref="B2927">VLOOKUP(INDEX($D$4:$D2927,_xlfn.XMATCH(FALSE,ISBLANK($D$4:$D2927),0,-1)), BusTypeLookup,2,FALSE)</f>
        <v>#N/A</v>
      </c>
      <c r="C2927" s="147" t="str" cm="1">
        <f t="array" ref="C2927">INDEX($D$4:$D2927,_xlfn.XMATCH(FALSE,ISBLANK($D$4:$D2927),0,-1))</f>
        <v>50 S</v>
      </c>
      <c r="D2927" s="257"/>
      <c r="E2927" s="257"/>
      <c r="F2927" s="258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7" s="259"/>
      <c r="H2927" s="259"/>
      <c r="I2927" s="257"/>
      <c r="J2927" s="261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261" t="str">
        <f t="array" ref="K2927">INDEX($I$4:$I2927, _xlfn.XMATCH(FALSE,ISBLANK($I$4:$I2927),0,-1))</f>
        <v>106A</v>
      </c>
      <c r="L29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261" t="str">
        <f>IF(ISBLANK(Master[[#This Row],[Depot override]]), Master[[#This Row],[Depot]], Master[[#This Row],[Depot override]])</f>
        <v>MRG</v>
      </c>
      <c r="N2927" s="261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261">
        <f>VLOOKUP(Master[[#This Row],[Full ETM Route No]],ETMRoutes[[Full ETM Route No]:[Kms]],7,FALSE)</f>
        <v>14</v>
      </c>
      <c r="P2927" s="262" t="str">
        <f>IF(ISBLANK(Master[[#This Row],[Depot override]]), Master[[#This Row],[Depot]], Master[[#This Row],[Depot override]]) &amp; Master[[#This Row],[ETM Route No]]</f>
        <v>MRG101</v>
      </c>
      <c r="Q2927" s="263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264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264"/>
      <c r="T2927" s="264"/>
      <c r="U2927" s="264"/>
      <c r="V2927" s="264"/>
      <c r="W2927" s="186" t="str">
        <f t="shared" si="1215"/>
        <v>CPL</v>
      </c>
      <c r="X2927" s="186" t="str">
        <f t="shared" si="1213"/>
        <v>TTN</v>
      </c>
      <c r="Y2927" s="186" t="str">
        <f t="shared" si="1208"/>
        <v/>
      </c>
      <c r="Z2927" s="186" t="str">
        <f t="shared" si="1211"/>
        <v/>
      </c>
      <c r="AA2927" s="186" t="str">
        <f t="shared" si="1210"/>
        <v/>
      </c>
      <c r="AB2927" s="186" t="str">
        <f t="shared" si="1214"/>
        <v>MRG</v>
      </c>
      <c r="AC2927" s="265" t="str">
        <f t="shared" si="1206"/>
        <v>CIPLA-TITAN-MARGAO</v>
      </c>
      <c r="AD2927" s="257">
        <v>14</v>
      </c>
      <c r="AE2927" s="267"/>
      <c r="AF2927" s="757"/>
      <c r="AG2927" s="266"/>
      <c r="AH2927" s="267"/>
      <c r="AI2927" s="757"/>
      <c r="AJ2927" s="268">
        <f t="shared" si="1193"/>
        <v>0.71875</v>
      </c>
      <c r="AK2927" s="268" t="str">
        <f t="shared" si="1194"/>
        <v/>
      </c>
      <c r="AL2927" s="268"/>
      <c r="AM2927" s="268"/>
      <c r="AN2927" s="268"/>
      <c r="AO2927" s="268">
        <f t="shared" si="1195"/>
        <v>0.73263888888888884</v>
      </c>
      <c r="AP2927" s="257"/>
      <c r="AQ2927" s="257"/>
      <c r="AR2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7" s="269" t="str">
        <f>IF($K2927&lt;&gt;$K2928,SUMIFS(Master[Kms],Master[Leg],Master[[#This Row],[Leg]],Master[Depot],Master[[#This Row],[Depot]]),"")</f>
        <v/>
      </c>
      <c r="AU2927" s="268" t="str">
        <f>IF(LEN(Master[[#This Row],[Drv OT2]])=0, "", TIME(TRUNC(Master[[#This Row],[Drv OT2]]),60*(Master[[#This Row],[Drv OT2]]-TRUNC(Master[[#This Row],[Drv OT2]]))/0.6,0))</f>
        <v/>
      </c>
      <c r="AV2927" s="268" t="str">
        <f>IF(LEN(Master[[#This Row],[Cond OT2]])=0, "", TIME(TRUNC(Master[[#This Row],[Cond OT2]]),60*(Master[[#This Row],[Cond OT2]]-TRUNC(Master[[#This Row],[Cond OT2]]))/0.6,0))</f>
        <v/>
      </c>
      <c r="AW2927" s="257"/>
      <c r="AX2927" s="257"/>
      <c r="AY2927" s="257" t="str">
        <f t="shared" si="1204"/>
        <v/>
      </c>
      <c r="AZ2927" s="257" t="str">
        <f t="shared" si="1205"/>
        <v/>
      </c>
      <c r="BA2927" s="257"/>
      <c r="BB29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271" t="str">
        <f>IF(Master[[#This Row],[rb-straight]]&lt;Master[[#This Row],[rb-reverse]],Master[[#This Row],[rb-straight]],Master[[#This Row],[rb-reverse]])</f>
        <v>CIPLA-TITAN-MARGAO</v>
      </c>
      <c r="BJ2927" s="272">
        <f>IF(ISNUMBER(FIND("A",Master[[#This Row],[Leg]])), DATE(1900, 1, 1), DATE(1900,1,1)+1) + Master[[#This Row],[Dep]]</f>
        <v>1.71875</v>
      </c>
      <c r="BK2927" s="263">
        <f>IF(Master[[#This Row],[Arr]]&lt;Master[[#This Row],[Dep]], 1, 0)</f>
        <v>0</v>
      </c>
      <c r="BL2927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273" t="str">
        <f t="shared" si="1198"/>
        <v>CIPLA</v>
      </c>
      <c r="BN2927" s="273" t="str">
        <f t="shared" si="1199"/>
        <v/>
      </c>
      <c r="BO2927" s="273" t="str">
        <f t="shared" si="1200"/>
        <v>TTN</v>
      </c>
      <c r="BP2927" s="273" t="str">
        <f t="shared" si="1201"/>
        <v/>
      </c>
      <c r="BQ2927" s="273" t="str">
        <f t="shared" si="1202"/>
        <v>MRG</v>
      </c>
      <c r="BR2927" s="273" t="str">
        <f t="shared" si="1203"/>
        <v/>
      </c>
      <c r="BS2927" s="273" t="s">
        <v>813</v>
      </c>
      <c r="BT2927" s="273" t="s">
        <v>841</v>
      </c>
      <c r="BU2927" s="273" t="s">
        <v>7</v>
      </c>
      <c r="BV2927" s="274">
        <v>17.149999999999999</v>
      </c>
      <c r="BW2927" s="275" t="s">
        <v>158</v>
      </c>
      <c r="BX2927" s="274">
        <v>17.350000000000001</v>
      </c>
      <c r="BY2927" s="274"/>
      <c r="BZ2927" s="274"/>
      <c r="CA2927" s="277"/>
      <c r="CB2927" s="277"/>
    </row>
    <row r="2928" spans="1:80">
      <c r="A2928" s="147" t="s">
        <v>7</v>
      </c>
      <c r="B2928" s="147" t="e">
        <f t="array" ref="B2928">VLOOKUP(INDEX($D$4:$D2928,_xlfn.XMATCH(FALSE,ISBLANK($D$4:$D2928),0,-1)), BusTypeLookup,2,FALSE)</f>
        <v>#N/A</v>
      </c>
      <c r="C2928" s="147" t="str" cm="1">
        <f t="array" ref="C2928">INDEX($D$4:$D2928,_xlfn.XMATCH(FALSE,ISBLANK($D$4:$D2928),0,-1))</f>
        <v>50 S</v>
      </c>
      <c r="D2928" s="257"/>
      <c r="E2928" s="257"/>
      <c r="F2928" s="258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8" s="259"/>
      <c r="H2928" s="259"/>
      <c r="I2928" s="257"/>
      <c r="J2928" s="261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261" t="str">
        <f t="array" ref="K2928">INDEX($I$4:$I2928, _xlfn.XMATCH(FALSE,ISBLANK($I$4:$I2928),0,-1))</f>
        <v>106A</v>
      </c>
      <c r="L2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261" t="str">
        <f>IF(ISBLANK(Master[[#This Row],[Depot override]]), Master[[#This Row],[Depot]], Master[[#This Row],[Depot override]])</f>
        <v>MRG</v>
      </c>
      <c r="N2928" s="261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261">
        <f>VLOOKUP(Master[[#This Row],[Full ETM Route No]],ETMRoutes[[Full ETM Route No]:[Kms]],7,FALSE)</f>
        <v>36</v>
      </c>
      <c r="P2928" s="262" t="str">
        <f>IF(ISBLANK(Master[[#This Row],[Depot override]]), Master[[#This Row],[Depot]], Master[[#This Row],[Depot override]]) &amp; Master[[#This Row],[ETM Route No]]</f>
        <v>MRG67</v>
      </c>
      <c r="Q2928" s="263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264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264"/>
      <c r="T2928" s="264"/>
      <c r="U2928" s="264"/>
      <c r="V2928" s="264"/>
      <c r="W2928" s="186" t="str">
        <f t="shared" si="1215"/>
        <v>MRG</v>
      </c>
      <c r="X2928" s="186" t="str">
        <f t="shared" si="1213"/>
        <v>QPM</v>
      </c>
      <c r="Y2928" s="186" t="str">
        <f t="shared" si="1208"/>
        <v/>
      </c>
      <c r="Z2928" s="186" t="str">
        <f t="shared" si="1211"/>
        <v/>
      </c>
      <c r="AA2928" s="186" t="str">
        <f t="shared" si="1210"/>
        <v/>
      </c>
      <c r="AB2928" s="186" t="str">
        <f t="shared" si="1214"/>
        <v>PIR</v>
      </c>
      <c r="AC2928" s="265" t="str">
        <f t="shared" si="1206"/>
        <v>MARGAO-QUEPEM-PIRLA</v>
      </c>
      <c r="AD2928" s="257">
        <v>36</v>
      </c>
      <c r="AE2928" s="267"/>
      <c r="AF2928" s="757"/>
      <c r="AG2928" s="266"/>
      <c r="AH2928" s="267"/>
      <c r="AI2928" s="757"/>
      <c r="AJ2928" s="268">
        <f t="shared" si="1193"/>
        <v>0.75</v>
      </c>
      <c r="AK2928" s="268" t="str">
        <f t="shared" si="1194"/>
        <v/>
      </c>
      <c r="AL2928" s="268"/>
      <c r="AM2928" s="268"/>
      <c r="AN2928" s="268"/>
      <c r="AO2928" s="268">
        <f t="shared" si="1195"/>
        <v>0.81944444444444442</v>
      </c>
      <c r="AP2928" s="257">
        <v>1</v>
      </c>
      <c r="AQ2928" s="257">
        <v>1</v>
      </c>
      <c r="AR2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555555555555558</v>
      </c>
      <c r="AS2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928" s="269">
        <f>IF($K2928&lt;&gt;$K2929,SUMIFS(Master[Kms],Master[Leg],Master[[#This Row],[Leg]],Master[Depot],Master[[#This Row],[Depot]]),"")</f>
        <v>136</v>
      </c>
      <c r="AU2928" s="268">
        <f>IF(LEN(Master[[#This Row],[Drv OT2]])=0, "", TIME(TRUNC(Master[[#This Row],[Drv OT2]]),60*(Master[[#This Row],[Drv OT2]]-TRUNC(Master[[#This Row],[Drv OT2]]))/0.6,0))</f>
        <v>0</v>
      </c>
      <c r="AV2928" s="268">
        <f>IF(LEN(Master[[#This Row],[Cond OT2]])=0, "", TIME(TRUNC(Master[[#This Row],[Cond OT2]]),60*(Master[[#This Row],[Cond OT2]]-TRUNC(Master[[#This Row],[Cond OT2]]))/0.6,0))</f>
        <v>0</v>
      </c>
      <c r="AW2928" s="257">
        <v>0</v>
      </c>
      <c r="AX2928" s="257">
        <v>0</v>
      </c>
      <c r="AY2928" s="257" t="str">
        <f t="shared" si="1204"/>
        <v/>
      </c>
      <c r="AZ2928" s="257" t="str">
        <f t="shared" si="1205"/>
        <v>PIRLA</v>
      </c>
      <c r="BA2928" s="270" t="s">
        <v>850</v>
      </c>
      <c r="BB2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271" t="str">
        <f>IF(Master[[#This Row],[rb-straight]]&lt;Master[[#This Row],[rb-reverse]],Master[[#This Row],[rb-straight]],Master[[#This Row],[rb-reverse]])</f>
        <v>MARGAO-QUEPEM-PIRLA</v>
      </c>
      <c r="BJ2928" s="272">
        <f>IF(ISNUMBER(FIND("A",Master[[#This Row],[Leg]])), DATE(1900, 1, 1), DATE(1900,1,1)+1) + Master[[#This Row],[Dep]]</f>
        <v>1.75</v>
      </c>
      <c r="BK2928" s="263">
        <f>IF(Master[[#This Row],[Arr]]&lt;Master[[#This Row],[Dep]], 1, 0)</f>
        <v>0</v>
      </c>
      <c r="BL2928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928" s="273" t="str">
        <f t="shared" si="1198"/>
        <v>MRG</v>
      </c>
      <c r="BN2928" s="273" t="str">
        <f t="shared" si="1199"/>
        <v/>
      </c>
      <c r="BO2928" s="273" t="str">
        <f t="shared" si="1200"/>
        <v>QPM</v>
      </c>
      <c r="BP2928" s="273" t="str">
        <f t="shared" si="1201"/>
        <v/>
      </c>
      <c r="BQ2928" s="273" t="str">
        <f t="shared" si="1202"/>
        <v>PIRLA</v>
      </c>
      <c r="BR2928" s="273" t="str">
        <f t="shared" si="1203"/>
        <v/>
      </c>
      <c r="BS2928" s="273" t="s">
        <v>7</v>
      </c>
      <c r="BT2928" s="273" t="s">
        <v>66</v>
      </c>
      <c r="BU2928" s="273" t="s">
        <v>849</v>
      </c>
      <c r="BV2928" s="274">
        <v>18</v>
      </c>
      <c r="BW2928" s="275" t="s">
        <v>158</v>
      </c>
      <c r="BX2928" s="274">
        <v>19.399999999999999</v>
      </c>
      <c r="BY2928" s="274">
        <v>7.2</v>
      </c>
      <c r="BZ2928" s="274">
        <v>6</v>
      </c>
      <c r="CA2928" s="277">
        <v>0</v>
      </c>
      <c r="CB2928" s="277">
        <v>0</v>
      </c>
    </row>
    <row r="2929" spans="1:80" ht="22">
      <c r="A2929" s="147" t="s">
        <v>7</v>
      </c>
      <c r="B2929" s="147" t="e">
        <f t="array" ref="B2929">VLOOKUP(INDEX($D$4:$D2929,_xlfn.XMATCH(FALSE,ISBLANK($D$4:$D2929),0,-1)), BusTypeLookup,2,FALSE)</f>
        <v>#N/A</v>
      </c>
      <c r="C2929" s="147" t="str" cm="1">
        <f t="array" ref="C2929">INDEX($D$4:$D2929,_xlfn.XMATCH(FALSE,ISBLANK($D$4:$D2929),0,-1))</f>
        <v>50 S</v>
      </c>
      <c r="D2929" s="257"/>
      <c r="E2929" s="257"/>
      <c r="F2929" s="258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9" s="259"/>
      <c r="H2929" s="259"/>
      <c r="I2929" s="257">
        <v>106</v>
      </c>
      <c r="J2929" s="261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261">
        <f t="array" ref="K2929">INDEX($I$4:$I2929, _xlfn.XMATCH(FALSE,ISBLANK($I$4:$I2929),0,-1))</f>
        <v>106</v>
      </c>
      <c r="L2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261" t="str">
        <f>IF(ISBLANK(Master[[#This Row],[Depot override]]), Master[[#This Row],[Depot]], Master[[#This Row],[Depot override]])</f>
        <v>MRG</v>
      </c>
      <c r="N2929" s="261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261">
        <f>VLOOKUP(Master[[#This Row],[Full ETM Route No]],ETMRoutes[[Full ETM Route No]:[Kms]],7,FALSE)</f>
        <v>67</v>
      </c>
      <c r="P2929" s="262" t="str">
        <f>IF(ISBLANK(Master[[#This Row],[Depot override]]), Master[[#This Row],[Depot]], Master[[#This Row],[Depot override]]) &amp; Master[[#This Row],[ETM Route No]]</f>
        <v>MRG75</v>
      </c>
      <c r="Q2929" s="263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264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264"/>
      <c r="T2929" s="264"/>
      <c r="U2929" s="264"/>
      <c r="V2929" s="264"/>
      <c r="W2929" s="186" t="str">
        <f t="shared" si="1215"/>
        <v>PIR</v>
      </c>
      <c r="X2929" s="186" t="str">
        <f t="shared" si="1213"/>
        <v>QPM</v>
      </c>
      <c r="Y2929" s="186" t="str">
        <f t="shared" si="1208"/>
        <v>MRG</v>
      </c>
      <c r="Z2929" s="186" t="str">
        <f t="shared" si="1211"/>
        <v>CRT</v>
      </c>
      <c r="AA2929" s="186" t="str">
        <f t="shared" si="1210"/>
        <v/>
      </c>
      <c r="AB2929" s="186" t="str">
        <f t="shared" si="1214"/>
        <v>PNJ</v>
      </c>
      <c r="AC2929" s="265" t="str">
        <f t="shared" si="1206"/>
        <v>PIRLA-QUEPEM-MARGAO-CORTALIM-PANAJI</v>
      </c>
      <c r="AD2929" s="257">
        <v>67</v>
      </c>
      <c r="AE2929" s="267"/>
      <c r="AF2929" s="757"/>
      <c r="AG2929" s="266"/>
      <c r="AH2929" s="267"/>
      <c r="AI2929" s="757"/>
      <c r="AJ2929" s="268">
        <f t="shared" si="1193"/>
        <v>0.3125</v>
      </c>
      <c r="AK2929" s="268">
        <f t="shared" si="1194"/>
        <v>0.37847222222222221</v>
      </c>
      <c r="AL2929" s="268"/>
      <c r="AM2929" s="268"/>
      <c r="AN2929" s="268"/>
      <c r="AO2929" s="268">
        <f t="shared" si="1195"/>
        <v>0.4201388888888889</v>
      </c>
      <c r="AP2929" s="257"/>
      <c r="AQ2929" s="257"/>
      <c r="AR2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9" s="269" t="str">
        <f>IF($K2929&lt;&gt;$K2930,SUMIFS(Master[Kms],Master[Leg],Master[[#This Row],[Leg]],Master[Depot],Master[[#This Row],[Depot]]),"")</f>
        <v/>
      </c>
      <c r="AU2929" s="268" t="str">
        <f>IF(LEN(Master[[#This Row],[Drv OT2]])=0, "", TIME(TRUNC(Master[[#This Row],[Drv OT2]]),60*(Master[[#This Row],[Drv OT2]]-TRUNC(Master[[#This Row],[Drv OT2]]))/0.6,0))</f>
        <v/>
      </c>
      <c r="AV2929" s="268" t="str">
        <f>IF(LEN(Master[[#This Row],[Cond OT2]])=0, "", TIME(TRUNC(Master[[#This Row],[Cond OT2]]),60*(Master[[#This Row],[Cond OT2]]-TRUNC(Master[[#This Row],[Cond OT2]]))/0.6,0))</f>
        <v/>
      </c>
      <c r="AW2929" s="257"/>
      <c r="AX2929" s="257"/>
      <c r="AY2929" s="257" t="str">
        <f t="shared" si="1204"/>
        <v/>
      </c>
      <c r="AZ2929" s="257" t="str">
        <f t="shared" si="1205"/>
        <v/>
      </c>
      <c r="BA2929" s="257"/>
      <c r="BB2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271" t="str">
        <f>IF(Master[[#This Row],[rb-straight]]&lt;Master[[#This Row],[rb-reverse]],Master[[#This Row],[rb-straight]],Master[[#This Row],[rb-reverse]])</f>
        <v>PANAJI-CORTALIM-MARGAO-QUEPEM-PIRLA</v>
      </c>
      <c r="BJ2929" s="272">
        <f>IF(ISNUMBER(FIND("A",Master[[#This Row],[Leg]])), DATE(1900, 1, 1), DATE(1900,1,1)+1) + Master[[#This Row],[Dep]]</f>
        <v>2.3125</v>
      </c>
      <c r="BK2929" s="263">
        <f>IF(Master[[#This Row],[Arr]]&lt;Master[[#This Row],[Dep]], 1, 0)</f>
        <v>0</v>
      </c>
      <c r="BL2929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273" t="str">
        <f t="shared" si="1198"/>
        <v>PIRLA</v>
      </c>
      <c r="BN2929" s="273" t="str">
        <f t="shared" si="1199"/>
        <v>QPM</v>
      </c>
      <c r="BO2929" s="273" t="str">
        <f t="shared" si="1200"/>
        <v>MRG</v>
      </c>
      <c r="BP2929" s="273" t="str">
        <f t="shared" si="1201"/>
        <v>CRT</v>
      </c>
      <c r="BQ2929" s="273" t="str">
        <f t="shared" si="1202"/>
        <v>PNJ</v>
      </c>
      <c r="BR2929" s="273" t="str">
        <f t="shared" si="1203"/>
        <v/>
      </c>
      <c r="BS2929" s="431" t="s">
        <v>2169</v>
      </c>
      <c r="BT2929" s="273" t="s">
        <v>1419</v>
      </c>
      <c r="BU2929" s="273" t="s">
        <v>2</v>
      </c>
      <c r="BV2929" s="274">
        <v>7.3</v>
      </c>
      <c r="BW2929" s="274">
        <v>9.0500000000000007</v>
      </c>
      <c r="BX2929" s="274">
        <v>10.050000000000001</v>
      </c>
      <c r="BY2929" s="274"/>
      <c r="BZ2929" s="274"/>
      <c r="CA2929" s="277"/>
      <c r="CB2929" s="277"/>
    </row>
    <row r="2930" spans="1:80">
      <c r="A2930" s="147" t="s">
        <v>7</v>
      </c>
      <c r="B2930" s="147" t="e">
        <f t="array" ref="B2930">VLOOKUP(INDEX($D$4:$D2930,_xlfn.XMATCH(FALSE,ISBLANK($D$4:$D2930),0,-1)), BusTypeLookup,2,FALSE)</f>
        <v>#N/A</v>
      </c>
      <c r="C2930" s="147" t="str" cm="1">
        <f t="array" ref="C2930">INDEX($D$4:$D2930,_xlfn.XMATCH(FALSE,ISBLANK($D$4:$D2930),0,-1))</f>
        <v>50 S</v>
      </c>
      <c r="D2930" s="257"/>
      <c r="E2930" s="257"/>
      <c r="F2930" s="258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0" s="259"/>
      <c r="H2930" s="259"/>
      <c r="I2930" s="257"/>
      <c r="J2930" s="261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261">
        <f t="array" ref="K2930">INDEX($I$4:$I2930, _xlfn.XMATCH(FALSE,ISBLANK($I$4:$I2930),0,-1))</f>
        <v>106</v>
      </c>
      <c r="L2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261" t="str">
        <f>IF(ISBLANK(Master[[#This Row],[Depot override]]), Master[[#This Row],[Depot]], Master[[#This Row],[Depot override]])</f>
        <v>MRG</v>
      </c>
      <c r="N2930" s="261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261">
        <f>VLOOKUP(Master[[#This Row],[Full ETM Route No]],ETMRoutes[[Full ETM Route No]:[Kms]],7,FALSE)</f>
        <v>31</v>
      </c>
      <c r="P2930" s="262" t="str">
        <f>IF(ISBLANK(Master[[#This Row],[Depot override]]), Master[[#This Row],[Depot]], Master[[#This Row],[Depot override]]) &amp; Master[[#This Row],[ETM Route No]]</f>
        <v>MRG1</v>
      </c>
      <c r="Q2930" s="263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264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264"/>
      <c r="T2930" s="264"/>
      <c r="U2930" s="264"/>
      <c r="V2930" s="264"/>
      <c r="W2930" s="186" t="str">
        <f t="shared" si="1215"/>
        <v>PNJ</v>
      </c>
      <c r="X2930" s="186" t="str">
        <f t="shared" si="1213"/>
        <v>CRT</v>
      </c>
      <c r="Y2930" s="186" t="str">
        <f t="shared" si="1208"/>
        <v/>
      </c>
      <c r="Z2930" s="186" t="str">
        <f t="shared" si="1211"/>
        <v/>
      </c>
      <c r="AA2930" s="186" t="str">
        <f t="shared" si="1210"/>
        <v/>
      </c>
      <c r="AB2930" s="186" t="str">
        <f t="shared" si="1214"/>
        <v>MRG</v>
      </c>
      <c r="AC2930" s="265" t="str">
        <f t="shared" si="1206"/>
        <v>PANAJI-CORTALIM-MARGAO</v>
      </c>
      <c r="AD2930" s="257">
        <v>31</v>
      </c>
      <c r="AE2930" s="267"/>
      <c r="AF2930" s="757"/>
      <c r="AG2930" s="266"/>
      <c r="AH2930" s="267"/>
      <c r="AI2930" s="757"/>
      <c r="AJ2930" s="268">
        <f t="shared" si="1193"/>
        <v>0.4548611111111111</v>
      </c>
      <c r="AK2930" s="268" t="str">
        <f t="shared" si="1194"/>
        <v/>
      </c>
      <c r="AL2930" s="268"/>
      <c r="AM2930" s="268"/>
      <c r="AN2930" s="268"/>
      <c r="AO2930" s="268">
        <f t="shared" si="1195"/>
        <v>0.49652777777777779</v>
      </c>
      <c r="AP2930" s="257">
        <v>1</v>
      </c>
      <c r="AQ2930" s="257">
        <v>1</v>
      </c>
      <c r="AR29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29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30" s="269">
        <f>IF($K2930&lt;&gt;$K2931,SUMIFS(Master[Kms],Master[Leg],Master[[#This Row],[Leg]],Master[Depot],Master[[#This Row],[Depot]]),"")</f>
        <v>98</v>
      </c>
      <c r="AU2930" s="268">
        <f>IF(LEN(Master[[#This Row],[Drv OT2]])=0, "", TIME(TRUNC(Master[[#This Row],[Drv OT2]]),60*(Master[[#This Row],[Drv OT2]]-TRUNC(Master[[#This Row],[Drv OT2]]))/0.6,0))</f>
        <v>0</v>
      </c>
      <c r="AV2930" s="268">
        <f>IF(LEN(Master[[#This Row],[Cond OT2]])=0, "", TIME(TRUNC(Master[[#This Row],[Cond OT2]]),60*(Master[[#This Row],[Cond OT2]]-TRUNC(Master[[#This Row],[Cond OT2]]))/0.6,0))</f>
        <v>0</v>
      </c>
      <c r="AW2930" s="257">
        <v>0</v>
      </c>
      <c r="AX2930" s="257">
        <v>0</v>
      </c>
      <c r="AY2930" s="257" t="str">
        <f t="shared" si="1204"/>
        <v>Yes</v>
      </c>
      <c r="AZ2930" s="257" t="str">
        <f t="shared" si="1205"/>
        <v>SCH</v>
      </c>
      <c r="BA2930" s="335" t="s">
        <v>1256</v>
      </c>
      <c r="BB2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271" t="str">
        <f>IF(Master[[#This Row],[rb-straight]]&lt;Master[[#This Row],[rb-reverse]],Master[[#This Row],[rb-straight]],Master[[#This Row],[rb-reverse]])</f>
        <v>MARGAO-CORTALIM-PANAJI</v>
      </c>
      <c r="BJ2930" s="272">
        <f>IF(ISNUMBER(FIND("A",Master[[#This Row],[Leg]])), DATE(1900, 1, 1), DATE(1900,1,1)+1) + Master[[#This Row],[Dep]]</f>
        <v>2.4548611111111112</v>
      </c>
      <c r="BK2930" s="263">
        <f>IF(Master[[#This Row],[Arr]]&lt;Master[[#This Row],[Dep]], 1, 0)</f>
        <v>0</v>
      </c>
      <c r="BL2930" s="27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273" t="str">
        <f t="shared" si="1198"/>
        <v>PNJ</v>
      </c>
      <c r="BN2930" s="273" t="str">
        <f t="shared" si="1199"/>
        <v/>
      </c>
      <c r="BO2930" s="273" t="str">
        <f t="shared" si="1200"/>
        <v>CRT</v>
      </c>
      <c r="BP2930" s="273" t="str">
        <f t="shared" si="1201"/>
        <v/>
      </c>
      <c r="BQ2930" s="273" t="str">
        <f t="shared" si="1202"/>
        <v>MRG</v>
      </c>
      <c r="BR2930" s="273" t="str">
        <f t="shared" si="1203"/>
        <v/>
      </c>
      <c r="BS2930" s="273" t="s">
        <v>2</v>
      </c>
      <c r="BT2930" s="273" t="s">
        <v>27</v>
      </c>
      <c r="BU2930" s="273" t="s">
        <v>7</v>
      </c>
      <c r="BV2930" s="274">
        <v>10.55</v>
      </c>
      <c r="BW2930" s="275" t="s">
        <v>158</v>
      </c>
      <c r="BX2930" s="274">
        <v>11.55</v>
      </c>
      <c r="BY2930" s="274">
        <v>4.5</v>
      </c>
      <c r="BZ2930" s="274">
        <v>4</v>
      </c>
      <c r="CA2930" s="277">
        <v>0</v>
      </c>
      <c r="CB2930" s="277">
        <v>0</v>
      </c>
    </row>
    <row r="2931" spans="1:80">
      <c r="A2931" s="147" t="s">
        <v>7</v>
      </c>
      <c r="B2931" s="147" t="e">
        <f t="array" ref="B2931">VLOOKUP(INDEX($D$4:$D2931,_xlfn.XMATCH(FALSE,ISBLANK($D$4:$D2931),0,-1)), BusTypeLookup,2,FALSE)</f>
        <v>#N/A</v>
      </c>
      <c r="C2931" s="147" t="str" cm="1">
        <f t="array" ref="C2931">INDEX($D$4:$D2931,_xlfn.XMATCH(FALSE,ISBLANK($D$4:$D2931),0,-1))</f>
        <v>50 S</v>
      </c>
      <c r="D2931" s="257" t="s">
        <v>1479</v>
      </c>
      <c r="E2931" s="257"/>
      <c r="F2931" s="258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31" s="259" t="s">
        <v>650</v>
      </c>
      <c r="H2931" s="259"/>
      <c r="I2931" s="257" t="s">
        <v>890</v>
      </c>
      <c r="J2931" s="261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261" t="str">
        <f t="array" ref="K2931">INDEX($I$4:$I2931, _xlfn.XMATCH(FALSE,ISBLANK($I$4:$I2931),0,-1))</f>
        <v>107A</v>
      </c>
      <c r="L2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261" t="str">
        <f>IF(ISBLANK(Master[[#This Row],[Depot override]]), Master[[#This Row],[Depot]], Master[[#This Row],[Depot override]])</f>
        <v>MRG</v>
      </c>
      <c r="N2931" s="261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261">
        <f>VLOOKUP(Master[[#This Row],[Full ETM Route No]],ETMRoutes[[Full ETM Route No]:[Kms]],7,FALSE)</f>
        <v>20</v>
      </c>
      <c r="P2931" s="262" t="str">
        <f>IF(ISBLANK(Master[[#This Row],[Depot override]]), Master[[#This Row],[Depot]], Master[[#This Row],[Depot override]]) &amp; Master[[#This Row],[ETM Route No]]</f>
        <v>MRG110</v>
      </c>
      <c r="Q2931" s="263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264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264"/>
      <c r="T2931" s="264"/>
      <c r="U2931" s="264"/>
      <c r="V2931" s="264"/>
      <c r="W2931" s="186" t="str">
        <f t="shared" si="1215"/>
        <v>MRG</v>
      </c>
      <c r="X2931" s="186" t="s">
        <v>5868</v>
      </c>
      <c r="Y2931" s="186" t="str">
        <f t="shared" si="1208"/>
        <v/>
      </c>
      <c r="Z2931" s="186" t="str">
        <f t="shared" si="1211"/>
        <v/>
      </c>
      <c r="AA2931" s="186" t="str">
        <f t="shared" si="1210"/>
        <v/>
      </c>
      <c r="AB2931" s="186" t="str">
        <f t="shared" si="1214"/>
        <v>CUR</v>
      </c>
      <c r="AC2931" s="265" t="str">
        <f t="shared" si="1206"/>
        <v>MARGAO-CHANDOR-CURCHOREM</v>
      </c>
      <c r="AD2931" s="257">
        <v>20</v>
      </c>
      <c r="AE2931" s="267"/>
      <c r="AF2931" s="757"/>
      <c r="AG2931" s="266"/>
      <c r="AH2931" s="267"/>
      <c r="AI2931" s="757"/>
      <c r="AJ2931" s="268">
        <f t="shared" si="1193"/>
        <v>0.4861111111111111</v>
      </c>
      <c r="AK2931" s="268" t="str">
        <f t="shared" si="1194"/>
        <v/>
      </c>
      <c r="AL2931" s="268"/>
      <c r="AM2931" s="268"/>
      <c r="AN2931" s="268"/>
      <c r="AO2931" s="268">
        <f t="shared" si="1195"/>
        <v>0.51388888888888884</v>
      </c>
      <c r="AP2931" s="257"/>
      <c r="AQ2931" s="257"/>
      <c r="AR29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1" s="269" t="str">
        <f>IF($K2931&lt;&gt;$K2932,SUMIFS(Master[Kms],Master[Leg],Master[[#This Row],[Leg]],Master[Depot],Master[[#This Row],[Depot]]),"")</f>
        <v/>
      </c>
      <c r="AU2931" s="268" t="str">
        <f>IF(LEN(Master[[#This Row],[Drv OT2]])=0, "", TIME(TRUNC(Master[[#This Row],[Drv OT2]]),60*(Master[[#This Row],[Drv OT2]]-TRUNC(Master[[#This Row],[Drv OT2]]))/0.6,0))</f>
        <v/>
      </c>
      <c r="AV2931" s="268" t="str">
        <f>IF(LEN(Master[[#This Row],[Cond OT2]])=0, "", TIME(TRUNC(Master[[#This Row],[Cond OT2]]),60*(Master[[#This Row],[Cond OT2]]-TRUNC(Master[[#This Row],[Cond OT2]]))/0.6,0))</f>
        <v/>
      </c>
      <c r="AW2931" s="257"/>
      <c r="AX2931" s="257"/>
      <c r="AY2931" s="257" t="str">
        <f t="shared" si="1204"/>
        <v/>
      </c>
      <c r="AZ2931" s="257" t="str">
        <f t="shared" si="1205"/>
        <v/>
      </c>
      <c r="BA2931" s="399" t="s">
        <v>8</v>
      </c>
      <c r="BB29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271" t="str">
        <f>IF(Master[[#This Row],[rb-straight]]&lt;Master[[#This Row],[rb-reverse]],Master[[#This Row],[rb-straight]],Master[[#This Row],[rb-reverse]])</f>
        <v>CURCHOREM-CHANDOR-MARGAO</v>
      </c>
      <c r="BJ2931" s="272">
        <f>IF(ISNUMBER(FIND("A",Master[[#This Row],[Leg]])), DATE(1900, 1, 1), DATE(1900,1,1)+1) + Master[[#This Row],[Dep]]</f>
        <v>1.4861111111111112</v>
      </c>
      <c r="BK2931" s="263">
        <f>IF(Master[[#This Row],[Arr]]&lt;Master[[#This Row],[Dep]], 1, 0)</f>
        <v>0</v>
      </c>
      <c r="BL2931" s="27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273" t="str">
        <f t="shared" si="1198"/>
        <v>MRG</v>
      </c>
      <c r="BN2931" s="273" t="str">
        <f t="shared" si="1199"/>
        <v/>
      </c>
      <c r="BO2931" s="273" t="str">
        <f t="shared" si="1200"/>
        <v>CNDR</v>
      </c>
      <c r="BP2931" s="273" t="str">
        <f t="shared" si="1201"/>
        <v/>
      </c>
      <c r="BQ2931" s="273" t="str">
        <f t="shared" si="1202"/>
        <v>CUR</v>
      </c>
      <c r="BR2931" s="273" t="str">
        <f t="shared" si="1203"/>
        <v/>
      </c>
      <c r="BS2931" s="273" t="s">
        <v>7</v>
      </c>
      <c r="BT2931" s="273" t="s">
        <v>822</v>
      </c>
      <c r="BU2931" s="273" t="s">
        <v>821</v>
      </c>
      <c r="BV2931" s="274">
        <v>11.4</v>
      </c>
      <c r="BW2931" s="275" t="s">
        <v>158</v>
      </c>
      <c r="BX2931" s="274">
        <v>12.2</v>
      </c>
      <c r="BY2931" s="274"/>
      <c r="BZ2931" s="274"/>
      <c r="CA2931" s="277"/>
      <c r="CB2931" s="277"/>
    </row>
    <row r="2932" spans="1:80">
      <c r="A2932" s="147" t="s">
        <v>7</v>
      </c>
      <c r="B2932" s="147" t="e">
        <f t="array" ref="B2932">VLOOKUP(INDEX($D$4:$D2932,_xlfn.XMATCH(FALSE,ISBLANK($D$4:$D2932),0,-1)), BusTypeLookup,2,FALSE)</f>
        <v>#N/A</v>
      </c>
      <c r="C2932" s="147" t="str" cm="1">
        <f t="array" ref="C2932">INDEX($D$4:$D2932,_xlfn.XMATCH(FALSE,ISBLANK($D$4:$D2932),0,-1))</f>
        <v>50 S</v>
      </c>
      <c r="D2932" s="257"/>
      <c r="E2932" s="257"/>
      <c r="F2932" s="258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2" s="259"/>
      <c r="H2932" s="259"/>
      <c r="I2932" s="257"/>
      <c r="J2932" s="261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261" t="str">
        <f t="array" ref="K2932">INDEX($I$4:$I2932, _xlfn.XMATCH(FALSE,ISBLANK($I$4:$I2932),0,-1))</f>
        <v>107A</v>
      </c>
      <c r="L2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261" t="str">
        <f>IF(ISBLANK(Master[[#This Row],[Depot override]]), Master[[#This Row],[Depot]], Master[[#This Row],[Depot override]])</f>
        <v>MRG</v>
      </c>
      <c r="N2932" s="261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261">
        <f>VLOOKUP(Master[[#This Row],[Full ETM Route No]],ETMRoutes[[Full ETM Route No]:[Kms]],7,FALSE)</f>
        <v>54</v>
      </c>
      <c r="P2932" s="262" t="str">
        <f>IF(ISBLANK(Master[[#This Row],[Depot override]]), Master[[#This Row],[Depot]], Master[[#This Row],[Depot override]]) &amp; Master[[#This Row],[ETM Route No]]</f>
        <v>MRG14</v>
      </c>
      <c r="Q2932" s="263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264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264"/>
      <c r="T2932" s="264"/>
      <c r="U2932" s="264"/>
      <c r="V2932" s="264"/>
      <c r="W2932" s="186" t="str">
        <f t="shared" si="1215"/>
        <v>CUR</v>
      </c>
      <c r="X2932" s="186" t="str">
        <f>IF( AND(LEN(BN2932)=0, LEN(BO2932)=0), "", IFERROR(VLOOKUP(IF(LEN($BN2932)=0,$BO2932,$BN2932),Loc2Code,2,FALSE),VLOOKUP(IF(LEN($BN2932)=0,$BO2932,$BN2932),Code2Loc,1,FALSE)))</f>
        <v>PND</v>
      </c>
      <c r="Y2932" s="186" t="str">
        <f t="shared" si="1208"/>
        <v/>
      </c>
      <c r="Z2932" s="186" t="str">
        <f t="shared" si="1211"/>
        <v/>
      </c>
      <c r="AA2932" s="186" t="str">
        <f t="shared" si="1210"/>
        <v/>
      </c>
      <c r="AB2932" s="186" t="str">
        <f t="shared" si="1214"/>
        <v>PNJ</v>
      </c>
      <c r="AC2932" s="265" t="str">
        <f t="shared" si="1206"/>
        <v>CURCHOREM-PONDA-PANAJI</v>
      </c>
      <c r="AD2932" s="257">
        <v>54</v>
      </c>
      <c r="AE2932" s="267"/>
      <c r="AF2932" s="757"/>
      <c r="AG2932" s="266"/>
      <c r="AH2932" s="267"/>
      <c r="AI2932" s="757"/>
      <c r="AJ2932" s="268">
        <f t="shared" si="1193"/>
        <v>0.53125</v>
      </c>
      <c r="AK2932" s="268" t="str">
        <f t="shared" si="1194"/>
        <v/>
      </c>
      <c r="AL2932" s="268"/>
      <c r="AM2932" s="268"/>
      <c r="AN2932" s="268"/>
      <c r="AO2932" s="268">
        <f t="shared" si="1195"/>
        <v>0.61458333333333337</v>
      </c>
      <c r="AP2932" s="257"/>
      <c r="AQ2932" s="257"/>
      <c r="AR29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2" s="269" t="str">
        <f>IF($K2932&lt;&gt;$K2933,SUMIFS(Master[Kms],Master[Leg],Master[[#This Row],[Leg]],Master[Depot],Master[[#This Row],[Depot]]),"")</f>
        <v/>
      </c>
      <c r="AU2932" s="268" t="str">
        <f>IF(LEN(Master[[#This Row],[Drv OT2]])=0, "", TIME(TRUNC(Master[[#This Row],[Drv OT2]]),60*(Master[[#This Row],[Drv OT2]]-TRUNC(Master[[#This Row],[Drv OT2]]))/0.6,0))</f>
        <v/>
      </c>
      <c r="AV2932" s="268" t="str">
        <f>IF(LEN(Master[[#This Row],[Cond OT2]])=0, "", TIME(TRUNC(Master[[#This Row],[Cond OT2]]),60*(Master[[#This Row],[Cond OT2]]-TRUNC(Master[[#This Row],[Cond OT2]]))/0.6,0))</f>
        <v/>
      </c>
      <c r="AW2932" s="257"/>
      <c r="AX2932" s="257"/>
      <c r="AY2932" s="257" t="str">
        <f t="shared" si="1204"/>
        <v/>
      </c>
      <c r="AZ2932" s="257" t="str">
        <f t="shared" si="1205"/>
        <v/>
      </c>
      <c r="BA2932" s="257"/>
      <c r="BB2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271" t="str">
        <f>IF(Master[[#This Row],[rb-straight]]&lt;Master[[#This Row],[rb-reverse]],Master[[#This Row],[rb-straight]],Master[[#This Row],[rb-reverse]])</f>
        <v>CURCHOREM-PONDA-PANAJI</v>
      </c>
      <c r="BJ2932" s="272">
        <f>IF(ISNUMBER(FIND("A",Master[[#This Row],[Leg]])), DATE(1900, 1, 1), DATE(1900,1,1)+1) + Master[[#This Row],[Dep]]</f>
        <v>1.53125</v>
      </c>
      <c r="BK2932" s="263">
        <f>IF(Master[[#This Row],[Arr]]&lt;Master[[#This Row],[Dep]], 1, 0)</f>
        <v>0</v>
      </c>
      <c r="BL2932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273" t="str">
        <f t="shared" si="1198"/>
        <v>CUR</v>
      </c>
      <c r="BN2932" s="273" t="str">
        <f t="shared" si="1199"/>
        <v/>
      </c>
      <c r="BO2932" s="273" t="str">
        <f t="shared" si="1200"/>
        <v>PND</v>
      </c>
      <c r="BP2932" s="273" t="str">
        <f t="shared" si="1201"/>
        <v/>
      </c>
      <c r="BQ2932" s="273" t="str">
        <f t="shared" si="1202"/>
        <v>PNJ</v>
      </c>
      <c r="BR2932" s="273" t="str">
        <f t="shared" si="1203"/>
        <v/>
      </c>
      <c r="BS2932" s="273" t="s">
        <v>821</v>
      </c>
      <c r="BT2932" s="273" t="s">
        <v>6</v>
      </c>
      <c r="BU2932" s="273" t="s">
        <v>2</v>
      </c>
      <c r="BV2932" s="274">
        <v>12.45</v>
      </c>
      <c r="BW2932" s="275" t="s">
        <v>158</v>
      </c>
      <c r="BX2932" s="274">
        <v>14.45</v>
      </c>
      <c r="BY2932" s="274"/>
      <c r="BZ2932" s="274"/>
      <c r="CA2932" s="277"/>
      <c r="CB2932" s="277"/>
    </row>
    <row r="2933" spans="1:80">
      <c r="A2933" s="147" t="s">
        <v>7</v>
      </c>
      <c r="B2933" s="147" t="e">
        <f t="array" ref="B2933">VLOOKUP(INDEX($D$4:$D2933,_xlfn.XMATCH(FALSE,ISBLANK($D$4:$D2933),0,-1)), BusTypeLookup,2,FALSE)</f>
        <v>#N/A</v>
      </c>
      <c r="C2933" s="147" t="str" cm="1">
        <f t="array" ref="C2933">INDEX($D$4:$D2933,_xlfn.XMATCH(FALSE,ISBLANK($D$4:$D2933),0,-1))</f>
        <v>50 S</v>
      </c>
      <c r="D2933" s="257"/>
      <c r="E2933" s="257"/>
      <c r="F2933" s="258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3" s="259"/>
      <c r="H2933" s="259"/>
      <c r="I2933" s="257"/>
      <c r="J2933" s="261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261" t="str">
        <f t="array" ref="K2933">INDEX($I$4:$I2933, _xlfn.XMATCH(FALSE,ISBLANK($I$4:$I2933),0,-1))</f>
        <v>107A</v>
      </c>
      <c r="L2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261" t="str">
        <f>IF(ISBLANK(Master[[#This Row],[Depot override]]), Master[[#This Row],[Depot]], Master[[#This Row],[Depot override]])</f>
        <v>MRG</v>
      </c>
      <c r="N2933" s="261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261">
        <f>VLOOKUP(Master[[#This Row],[Full ETM Route No]],ETMRoutes[[Full ETM Route No]:[Kms]],7,FALSE)</f>
        <v>54</v>
      </c>
      <c r="P2933" s="262" t="str">
        <f>IF(ISBLANK(Master[[#This Row],[Depot override]]), Master[[#This Row],[Depot]], Master[[#This Row],[Depot override]]) &amp; Master[[#This Row],[ETM Route No]]</f>
        <v>MRG14</v>
      </c>
      <c r="Q2933" s="263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264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264"/>
      <c r="T2933" s="264"/>
      <c r="U2933" s="264"/>
      <c r="V2933" s="264"/>
      <c r="W2933" s="186" t="str">
        <f t="shared" si="1215"/>
        <v>PNJ</v>
      </c>
      <c r="X2933" s="186" t="str">
        <f>IF( AND(LEN(BN2933)=0, LEN(BO2933)=0), "", IFERROR(VLOOKUP(IF(LEN($BN2933)=0,$BO2933,$BN2933),Loc2Code,2,FALSE),VLOOKUP(IF(LEN($BN2933)=0,$BO2933,$BN2933),Code2Loc,1,FALSE)))</f>
        <v>PND</v>
      </c>
      <c r="Y2933" s="186" t="str">
        <f t="shared" si="1208"/>
        <v/>
      </c>
      <c r="Z2933" s="186" t="str">
        <f t="shared" si="1211"/>
        <v/>
      </c>
      <c r="AA2933" s="186" t="str">
        <f t="shared" si="1210"/>
        <v/>
      </c>
      <c r="AB2933" s="186" t="str">
        <f t="shared" si="1214"/>
        <v>CUR</v>
      </c>
      <c r="AC2933" s="265" t="str">
        <f t="shared" si="1206"/>
        <v>PANAJI-PONDA-CURCHOREM</v>
      </c>
      <c r="AD2933" s="257">
        <v>54</v>
      </c>
      <c r="AE2933" s="267"/>
      <c r="AF2933" s="757"/>
      <c r="AG2933" s="266"/>
      <c r="AH2933" s="267"/>
      <c r="AI2933" s="757"/>
      <c r="AJ2933" s="268">
        <f t="shared" si="1193"/>
        <v>0.69791666666666663</v>
      </c>
      <c r="AK2933" s="268" t="str">
        <f t="shared" si="1194"/>
        <v/>
      </c>
      <c r="AL2933" s="268"/>
      <c r="AM2933" s="268"/>
      <c r="AN2933" s="268"/>
      <c r="AO2933" s="268">
        <f t="shared" si="1195"/>
        <v>0.78125</v>
      </c>
      <c r="AP2933" s="257"/>
      <c r="AQ2933" s="257"/>
      <c r="AR2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3" s="269" t="str">
        <f>IF($K2933&lt;&gt;$K2934,SUMIFS(Master[Kms],Master[Leg],Master[[#This Row],[Leg]],Master[Depot],Master[[#This Row],[Depot]]),"")</f>
        <v/>
      </c>
      <c r="AU2933" s="268" t="str">
        <f>IF(LEN(Master[[#This Row],[Drv OT2]])=0, "", TIME(TRUNC(Master[[#This Row],[Drv OT2]]),60*(Master[[#This Row],[Drv OT2]]-TRUNC(Master[[#This Row],[Drv OT2]]))/0.6,0))</f>
        <v/>
      </c>
      <c r="AV2933" s="268" t="str">
        <f>IF(LEN(Master[[#This Row],[Cond OT2]])=0, "", TIME(TRUNC(Master[[#This Row],[Cond OT2]]),60*(Master[[#This Row],[Cond OT2]]-TRUNC(Master[[#This Row],[Cond OT2]]))/0.6,0))</f>
        <v/>
      </c>
      <c r="AW2933" s="257"/>
      <c r="AX2933" s="257"/>
      <c r="AY2933" s="257" t="str">
        <f t="shared" si="1204"/>
        <v/>
      </c>
      <c r="AZ2933" s="257" t="str">
        <f t="shared" si="1205"/>
        <v/>
      </c>
      <c r="BA2933" s="257"/>
      <c r="BB2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271" t="str">
        <f>IF(Master[[#This Row],[rb-straight]]&lt;Master[[#This Row],[rb-reverse]],Master[[#This Row],[rb-straight]],Master[[#This Row],[rb-reverse]])</f>
        <v>CURCHOREM-PONDA-PANAJI</v>
      </c>
      <c r="BJ2933" s="272">
        <f>IF(ISNUMBER(FIND("A",Master[[#This Row],[Leg]])), DATE(1900, 1, 1), DATE(1900,1,1)+1) + Master[[#This Row],[Dep]]</f>
        <v>1.6979166666666665</v>
      </c>
      <c r="BK2933" s="263">
        <f>IF(Master[[#This Row],[Arr]]&lt;Master[[#This Row],[Dep]], 1, 0)</f>
        <v>0</v>
      </c>
      <c r="BL2933" s="2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273" t="str">
        <f t="shared" si="1198"/>
        <v>PNJ</v>
      </c>
      <c r="BN2933" s="273" t="str">
        <f t="shared" si="1199"/>
        <v/>
      </c>
      <c r="BO2933" s="273" t="str">
        <f t="shared" si="1200"/>
        <v>PND</v>
      </c>
      <c r="BP2933" s="273" t="str">
        <f t="shared" si="1201"/>
        <v/>
      </c>
      <c r="BQ2933" s="273" t="str">
        <f t="shared" si="1202"/>
        <v>CUR</v>
      </c>
      <c r="BR2933" s="273" t="str">
        <f t="shared" si="1203"/>
        <v/>
      </c>
      <c r="BS2933" s="273" t="s">
        <v>2</v>
      </c>
      <c r="BT2933" s="273" t="s">
        <v>6</v>
      </c>
      <c r="BU2933" s="273" t="s">
        <v>821</v>
      </c>
      <c r="BV2933" s="274">
        <v>16.45</v>
      </c>
      <c r="BW2933" s="275" t="s">
        <v>158</v>
      </c>
      <c r="BX2933" s="274">
        <v>18.45</v>
      </c>
      <c r="BY2933" s="274"/>
      <c r="BZ2933" s="274"/>
      <c r="CA2933" s="277"/>
      <c r="CB2933" s="277"/>
    </row>
    <row r="2934" spans="1:80" ht="22">
      <c r="A2934" s="147" t="s">
        <v>7</v>
      </c>
      <c r="B2934" s="147" t="e">
        <f t="array" ref="B2934">VLOOKUP(INDEX($D$4:$D2934,_xlfn.XMATCH(FALSE,ISBLANK($D$4:$D2934),0,-1)), BusTypeLookup,2,FALSE)</f>
        <v>#N/A</v>
      </c>
      <c r="C2934" s="147" t="str" cm="1">
        <f t="array" ref="C2934">INDEX($D$4:$D2934,_xlfn.XMATCH(FALSE,ISBLANK($D$4:$D2934),0,-1))</f>
        <v>50 S</v>
      </c>
      <c r="D2934" s="257"/>
      <c r="E2934" s="257"/>
      <c r="F2934" s="258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4" s="259"/>
      <c r="H2934" s="259"/>
      <c r="I2934" s="257"/>
      <c r="J2934" s="261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261" t="str">
        <f t="array" ref="K2934">INDEX($I$4:$I2934, _xlfn.XMATCH(FALSE,ISBLANK($I$4:$I2934),0,-1))</f>
        <v>107A</v>
      </c>
      <c r="L2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261" t="str">
        <f>IF(ISBLANK(Master[[#This Row],[Depot override]]), Master[[#This Row],[Depot]], Master[[#This Row],[Depot override]])</f>
        <v>MRG</v>
      </c>
      <c r="N2934" s="261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261">
        <f>VLOOKUP(Master[[#This Row],[Full ETM Route No]],ETMRoutes[[Full ETM Route No]:[Kms]],7,FALSE)</f>
        <v>34</v>
      </c>
      <c r="P2934" s="262" t="str">
        <f>IF(ISBLANK(Master[[#This Row],[Depot override]]), Master[[#This Row],[Depot]], Master[[#This Row],[Depot override]]) &amp; Master[[#This Row],[ETM Route No]]</f>
        <v>MRG78</v>
      </c>
      <c r="Q2934" s="263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264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264"/>
      <c r="T2934" s="264"/>
      <c r="U2934" s="264"/>
      <c r="V2934" s="264"/>
      <c r="W2934" s="186" t="str">
        <f t="shared" si="1215"/>
        <v>CUR</v>
      </c>
      <c r="X2934" s="186" t="s">
        <v>2431</v>
      </c>
      <c r="Y2934" s="186" t="str">
        <f t="shared" si="1208"/>
        <v>CUN</v>
      </c>
      <c r="Z2934" s="186" t="str">
        <f t="shared" si="1211"/>
        <v/>
      </c>
      <c r="AA2934" s="186" t="str">
        <f t="shared" si="1210"/>
        <v/>
      </c>
      <c r="AB2934" s="186" t="str">
        <f t="shared" si="1214"/>
        <v>MRG</v>
      </c>
      <c r="AC2934" s="265" t="str">
        <f t="shared" si="1206"/>
        <v>CURCHOREM-ADNEM-CUNCOLIM-MARGAO</v>
      </c>
      <c r="AD2934" s="257">
        <v>34</v>
      </c>
      <c r="AE2934" s="267"/>
      <c r="AF2934" s="757"/>
      <c r="AG2934" s="266"/>
      <c r="AH2934" s="267"/>
      <c r="AI2934" s="757"/>
      <c r="AJ2934" s="268">
        <v>0.8125</v>
      </c>
      <c r="AK2934" s="268" t="str">
        <f t="shared" si="1194"/>
        <v/>
      </c>
      <c r="AL2934" s="268"/>
      <c r="AM2934" s="268"/>
      <c r="AN2934" s="268"/>
      <c r="AO2934" s="268">
        <f t="shared" si="1195"/>
        <v>0.85416666666666663</v>
      </c>
      <c r="AP2934" s="257">
        <v>1</v>
      </c>
      <c r="AQ2934" s="257">
        <v>1</v>
      </c>
      <c r="AR29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4" s="269">
        <f>IF($K2934&lt;&gt;$K2935,SUMIFS(Master[Kms],Master[Leg],Master[[#This Row],[Leg]],Master[Depot],Master[[#This Row],[Depot]]),"")</f>
        <v>162</v>
      </c>
      <c r="AU2934" s="268">
        <f>IF(LEN(Master[[#This Row],[Drv OT2]])=0, "", TIME(TRUNC(Master[[#This Row],[Drv OT2]]),60*(Master[[#This Row],[Drv OT2]]-TRUNC(Master[[#This Row],[Drv OT2]]))/0.6,0))</f>
        <v>0</v>
      </c>
      <c r="AV2934" s="268">
        <f>IF(LEN(Master[[#This Row],[Cond OT2]])=0, "", TIME(TRUNC(Master[[#This Row],[Cond OT2]]),60*(Master[[#This Row],[Cond OT2]]-TRUNC(Master[[#This Row],[Cond OT2]]))/0.6,0))</f>
        <v>0</v>
      </c>
      <c r="AW2934" s="257">
        <v>0</v>
      </c>
      <c r="AX2934" s="257">
        <v>0</v>
      </c>
      <c r="AY2934" s="257" t="str">
        <f t="shared" si="1204"/>
        <v/>
      </c>
      <c r="AZ2934" s="311" t="s">
        <v>7</v>
      </c>
      <c r="BA2934" s="800" t="s">
        <v>832</v>
      </c>
      <c r="BB2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271" t="str">
        <f>IF(Master[[#This Row],[rb-straight]]&lt;Master[[#This Row],[rb-reverse]],Master[[#This Row],[rb-straight]],Master[[#This Row],[rb-reverse]])</f>
        <v>CURCHOREM-ADNEM-CUNCOLIM-MARGAO</v>
      </c>
      <c r="BJ2934" s="272">
        <f>IF(ISNUMBER(FIND("A",Master[[#This Row],[Leg]])), DATE(1900, 1, 1), DATE(1900,1,1)+1) + Master[[#This Row],[Dep]]</f>
        <v>1.8125</v>
      </c>
      <c r="BK2934" s="263">
        <f>IF(Master[[#This Row],[Arr]]&lt;Master[[#This Row],[Dep]], 1, 0)</f>
        <v>0</v>
      </c>
      <c r="BL293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273" t="str">
        <f t="shared" si="1198"/>
        <v>CUR</v>
      </c>
      <c r="BN2934" s="273" t="str">
        <f t="shared" si="1199"/>
        <v/>
      </c>
      <c r="BO2934" s="273" t="str">
        <f t="shared" si="1200"/>
        <v>ADNE</v>
      </c>
      <c r="BP2934" s="273" t="str">
        <f t="shared" si="1201"/>
        <v>CUN</v>
      </c>
      <c r="BQ2934" s="273" t="str">
        <f t="shared" si="1202"/>
        <v>MRG</v>
      </c>
      <c r="BR2934" s="273" t="str">
        <f t="shared" si="1203"/>
        <v/>
      </c>
      <c r="BS2934" s="273" t="s">
        <v>821</v>
      </c>
      <c r="BT2934" s="344" t="s">
        <v>1437</v>
      </c>
      <c r="BU2934" s="273" t="s">
        <v>7</v>
      </c>
      <c r="BV2934" s="274">
        <v>19.149999999999999</v>
      </c>
      <c r="BW2934" s="275" t="s">
        <v>158</v>
      </c>
      <c r="BX2934" s="274">
        <v>20.3</v>
      </c>
      <c r="BY2934" s="274">
        <v>8.4499999999999993</v>
      </c>
      <c r="BZ2934" s="274">
        <v>6.25</v>
      </c>
      <c r="CA2934" s="277">
        <v>0</v>
      </c>
      <c r="CB2934" s="277">
        <v>0</v>
      </c>
    </row>
    <row r="2935" spans="1:80" ht="22">
      <c r="A2935" s="147" t="s">
        <v>7</v>
      </c>
      <c r="B2935" s="147" t="e">
        <f t="array" ref="B2935">VLOOKUP(INDEX($D$4:$D2935,_xlfn.XMATCH(FALSE,ISBLANK($D$4:$D2935),0,-1)), BusTypeLookup,2,FALSE)</f>
        <v>#N/A</v>
      </c>
      <c r="C2935" s="147" t="str" cm="1">
        <f t="array" ref="C2935">INDEX($D$4:$D2935,_xlfn.XMATCH(FALSE,ISBLANK($D$4:$D2935),0,-1))</f>
        <v>50 S</v>
      </c>
      <c r="D2935" s="257"/>
      <c r="E2935" s="257"/>
      <c r="F2935" s="258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5" s="259"/>
      <c r="H2935" s="259"/>
      <c r="I2935" s="257">
        <v>107</v>
      </c>
      <c r="J2935" s="261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261">
        <f t="array" ref="K2935">INDEX($I$4:$I2935, _xlfn.XMATCH(FALSE,ISBLANK($I$4:$I2935),0,-1))</f>
        <v>107</v>
      </c>
      <c r="L2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261" t="str">
        <f>IF(ISBLANK(Master[[#This Row],[Depot override]]), Master[[#This Row],[Depot]], Master[[#This Row],[Depot override]])</f>
        <v>MRG</v>
      </c>
      <c r="N2935" s="261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261">
        <f>VLOOKUP(Master[[#This Row],[Full ETM Route No]],ETMRoutes[[Full ETM Route No]:[Kms]],7,FALSE)</f>
        <v>34</v>
      </c>
      <c r="P2935" s="262" t="str">
        <f>IF(ISBLANK(Master[[#This Row],[Depot override]]), Master[[#This Row],[Depot]], Master[[#This Row],[Depot override]]) &amp; Master[[#This Row],[ETM Route No]]</f>
        <v>MRG78</v>
      </c>
      <c r="Q2935" s="263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264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264"/>
      <c r="T2935" s="264"/>
      <c r="U2935" s="264"/>
      <c r="V2935" s="264"/>
      <c r="W2935" s="186" t="str">
        <f t="shared" si="1215"/>
        <v>MRG</v>
      </c>
      <c r="X2935" s="186" t="s">
        <v>870</v>
      </c>
      <c r="Y2935" s="186" t="s">
        <v>2431</v>
      </c>
      <c r="Z2935" s="186" t="str">
        <f t="shared" si="1211"/>
        <v/>
      </c>
      <c r="AA2935" s="186" t="str">
        <f t="shared" si="1210"/>
        <v/>
      </c>
      <c r="AB2935" s="186" t="str">
        <f t="shared" si="1214"/>
        <v>CUR</v>
      </c>
      <c r="AC2935" s="265" t="str">
        <f t="shared" si="1206"/>
        <v>MARGAO-CUNCOLIM-ADNEM-CURCHOREM</v>
      </c>
      <c r="AD2935" s="257">
        <v>34</v>
      </c>
      <c r="AE2935" s="267"/>
      <c r="AF2935" s="757"/>
      <c r="AG2935" s="266"/>
      <c r="AH2935" s="267"/>
      <c r="AI2935" s="757"/>
      <c r="AJ2935" s="268">
        <f t="shared" si="1193"/>
        <v>0.26041666666666669</v>
      </c>
      <c r="AK2935" s="268" t="str">
        <f t="shared" si="1194"/>
        <v/>
      </c>
      <c r="AL2935" s="268"/>
      <c r="AM2935" s="268"/>
      <c r="AN2935" s="268"/>
      <c r="AO2935" s="268">
        <f t="shared" si="1195"/>
        <v>0.28125</v>
      </c>
      <c r="AP2935" s="257"/>
      <c r="AQ2935" s="257"/>
      <c r="AR2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5" s="269" t="str">
        <f>IF($K2935&lt;&gt;$K2936,SUMIFS(Master[Kms],Master[Leg],Master[[#This Row],[Leg]],Master[Depot],Master[[#This Row],[Depot]]),"")</f>
        <v/>
      </c>
      <c r="AU2935" s="268" t="str">
        <f>IF(LEN(Master[[#This Row],[Drv OT2]])=0, "", TIME(TRUNC(Master[[#This Row],[Drv OT2]]),60*(Master[[#This Row],[Drv OT2]]-TRUNC(Master[[#This Row],[Drv OT2]]))/0.6,0))</f>
        <v/>
      </c>
      <c r="AV2935" s="268" t="str">
        <f>IF(LEN(Master[[#This Row],[Cond OT2]])=0, "", TIME(TRUNC(Master[[#This Row],[Cond OT2]]),60*(Master[[#This Row],[Cond OT2]]-TRUNC(Master[[#This Row],[Cond OT2]]))/0.6,0))</f>
        <v/>
      </c>
      <c r="AW2935" s="257"/>
      <c r="AX2935" s="257"/>
      <c r="AY2935" s="257" t="str">
        <f t="shared" si="1204"/>
        <v/>
      </c>
      <c r="AZ2935" s="257" t="str">
        <f t="shared" si="1205"/>
        <v/>
      </c>
      <c r="BA2935" s="257"/>
      <c r="BB2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271" t="str">
        <f>IF(Master[[#This Row],[rb-straight]]&lt;Master[[#This Row],[rb-reverse]],Master[[#This Row],[rb-straight]],Master[[#This Row],[rb-reverse]])</f>
        <v>CURCHOREM-ADNEM-CUNCOLIM-MARGAO</v>
      </c>
      <c r="BJ2935" s="272">
        <f>IF(ISNUMBER(FIND("A",Master[[#This Row],[Leg]])), DATE(1900, 1, 1), DATE(1900,1,1)+1) + Master[[#This Row],[Dep]]</f>
        <v>2.2604166666666665</v>
      </c>
      <c r="BK2935" s="263">
        <f>IF(Master[[#This Row],[Arr]]&lt;Master[[#This Row],[Dep]], 1, 0)</f>
        <v>0</v>
      </c>
      <c r="BL2935" s="27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273" t="str">
        <f t="shared" si="1198"/>
        <v>MRG</v>
      </c>
      <c r="BN2935" s="273" t="str">
        <f t="shared" si="1199"/>
        <v/>
      </c>
      <c r="BO2935" s="273" t="str">
        <f t="shared" si="1200"/>
        <v>CUN</v>
      </c>
      <c r="BP2935" s="273" t="str">
        <f t="shared" si="1201"/>
        <v>ADNE</v>
      </c>
      <c r="BQ2935" s="273" t="str">
        <f t="shared" si="1202"/>
        <v>CUR</v>
      </c>
      <c r="BR2935" s="273" t="str">
        <f t="shared" si="1203"/>
        <v/>
      </c>
      <c r="BS2935" s="273" t="s">
        <v>7</v>
      </c>
      <c r="BT2935" s="344" t="s">
        <v>1438</v>
      </c>
      <c r="BU2935" s="273" t="s">
        <v>821</v>
      </c>
      <c r="BV2935" s="274">
        <v>6.15</v>
      </c>
      <c r="BW2935" s="275" t="s">
        <v>158</v>
      </c>
      <c r="BX2935" s="274">
        <v>6.45</v>
      </c>
      <c r="BY2935" s="274"/>
      <c r="BZ2935" s="274"/>
      <c r="CA2935" s="277"/>
      <c r="CB2935" s="277"/>
    </row>
    <row r="2936" spans="1:80">
      <c r="A2936" s="147" t="s">
        <v>7</v>
      </c>
      <c r="B2936" s="147" t="e">
        <f t="array" ref="B2936">VLOOKUP(INDEX($D$4:$D2936,_xlfn.XMATCH(FALSE,ISBLANK($D$4:$D2936),0,-1)), BusTypeLookup,2,FALSE)</f>
        <v>#N/A</v>
      </c>
      <c r="C2936" s="147" t="str" cm="1">
        <f t="array" ref="C2936">INDEX($D$4:$D2936,_xlfn.XMATCH(FALSE,ISBLANK($D$4:$D2936),0,-1))</f>
        <v>50 S</v>
      </c>
      <c r="D2936" s="257"/>
      <c r="E2936" s="257"/>
      <c r="F2936" s="258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6" s="259"/>
      <c r="H2936" s="259"/>
      <c r="I2936" s="257"/>
      <c r="J2936" s="261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261">
        <f t="array" ref="K2936">INDEX($I$4:$I2936, _xlfn.XMATCH(FALSE,ISBLANK($I$4:$I2936),0,-1))</f>
        <v>107</v>
      </c>
      <c r="L2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261" t="str">
        <f>IF(ISBLANK(Master[[#This Row],[Depot override]]), Master[[#This Row],[Depot]], Master[[#This Row],[Depot override]])</f>
        <v>MRG</v>
      </c>
      <c r="N2936" s="261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261">
        <f>VLOOKUP(Master[[#This Row],[Full ETM Route No]],ETMRoutes[[Full ETM Route No]:[Kms]],7,FALSE)</f>
        <v>54</v>
      </c>
      <c r="P2936" s="262" t="str">
        <f>IF(ISBLANK(Master[[#This Row],[Depot override]]), Master[[#This Row],[Depot]], Master[[#This Row],[Depot override]]) &amp; Master[[#This Row],[ETM Route No]]</f>
        <v>MRG14</v>
      </c>
      <c r="Q2936" s="263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264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264"/>
      <c r="T2936" s="264"/>
      <c r="U2936" s="264"/>
      <c r="V2936" s="264"/>
      <c r="W2936" s="186" t="str">
        <f t="shared" si="1215"/>
        <v>CUR</v>
      </c>
      <c r="X2936" s="186" t="str">
        <f>IF( AND(LEN(BN2936)=0, LEN(BO2936)=0), "", IFERROR(VLOOKUP(IF(LEN($BN2936)=0,$BO2936,$BN2936),Loc2Code,2,FALSE),VLOOKUP(IF(LEN($BN2936)=0,$BO2936,$BN2936),Code2Loc,1,FALSE)))</f>
        <v>PND</v>
      </c>
      <c r="Y2936" s="186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6" t="str">
        <f t="shared" si="1211"/>
        <v/>
      </c>
      <c r="AA2936" s="186" t="str">
        <f t="shared" si="1210"/>
        <v/>
      </c>
      <c r="AB2936" s="186" t="str">
        <f t="shared" si="1214"/>
        <v>PNJ</v>
      </c>
      <c r="AC2936" s="265" t="str">
        <f t="shared" si="1206"/>
        <v>CURCHOREM-PONDA-PANAJI</v>
      </c>
      <c r="AD2936" s="257">
        <v>54</v>
      </c>
      <c r="AE2936" s="267"/>
      <c r="AF2936" s="757"/>
      <c r="AG2936" s="266"/>
      <c r="AH2936" s="267"/>
      <c r="AI2936" s="757"/>
      <c r="AJ2936" s="268">
        <f t="shared" si="1193"/>
        <v>0.31944444444444442</v>
      </c>
      <c r="AK2936" s="268" t="str">
        <f t="shared" si="1194"/>
        <v/>
      </c>
      <c r="AL2936" s="268"/>
      <c r="AM2936" s="268"/>
      <c r="AN2936" s="268"/>
      <c r="AO2936" s="268">
        <f t="shared" si="1195"/>
        <v>0.40277777777777779</v>
      </c>
      <c r="AP2936" s="257"/>
      <c r="AQ2936" s="257"/>
      <c r="AR2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6" s="269" t="str">
        <f>IF($K2936&lt;&gt;$K2937,SUMIFS(Master[Kms],Master[Leg],Master[[#This Row],[Leg]],Master[Depot],Master[[#This Row],[Depot]]),"")</f>
        <v/>
      </c>
      <c r="AU2936" s="268" t="str">
        <f>IF(LEN(Master[[#This Row],[Drv OT2]])=0, "", TIME(TRUNC(Master[[#This Row],[Drv OT2]]),60*(Master[[#This Row],[Drv OT2]]-TRUNC(Master[[#This Row],[Drv OT2]]))/0.6,0))</f>
        <v/>
      </c>
      <c r="AV2936" s="268" t="str">
        <f>IF(LEN(Master[[#This Row],[Cond OT2]])=0, "", TIME(TRUNC(Master[[#This Row],[Cond OT2]]),60*(Master[[#This Row],[Cond OT2]]-TRUNC(Master[[#This Row],[Cond OT2]]))/0.6,0))</f>
        <v/>
      </c>
      <c r="AW2936" s="257"/>
      <c r="AX2936" s="257"/>
      <c r="AY2936" s="257" t="str">
        <f t="shared" si="1204"/>
        <v/>
      </c>
      <c r="AZ2936" s="257" t="str">
        <f t="shared" si="1205"/>
        <v/>
      </c>
      <c r="BA2936" s="257"/>
      <c r="BB2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271" t="str">
        <f>IF(Master[[#This Row],[rb-straight]]&lt;Master[[#This Row],[rb-reverse]],Master[[#This Row],[rb-straight]],Master[[#This Row],[rb-reverse]])</f>
        <v>CURCHOREM-PONDA-PANAJI</v>
      </c>
      <c r="BJ2936" s="272">
        <f>IF(ISNUMBER(FIND("A",Master[[#This Row],[Leg]])), DATE(1900, 1, 1), DATE(1900,1,1)+1) + Master[[#This Row],[Dep]]</f>
        <v>2.3194444444444446</v>
      </c>
      <c r="BK2936" s="263">
        <f>IF(Master[[#This Row],[Arr]]&lt;Master[[#This Row],[Dep]], 1, 0)</f>
        <v>0</v>
      </c>
      <c r="BL2936" s="27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273" t="str">
        <f t="shared" si="1198"/>
        <v>CUR</v>
      </c>
      <c r="BN2936" s="273" t="str">
        <f t="shared" si="1199"/>
        <v/>
      </c>
      <c r="BO2936" s="273" t="str">
        <f t="shared" si="1200"/>
        <v>PND</v>
      </c>
      <c r="BP2936" s="273" t="str">
        <f t="shared" si="1201"/>
        <v/>
      </c>
      <c r="BQ2936" s="273" t="str">
        <f t="shared" si="1202"/>
        <v>PNJ</v>
      </c>
      <c r="BR2936" s="273" t="str">
        <f t="shared" si="1203"/>
        <v/>
      </c>
      <c r="BS2936" s="273" t="s">
        <v>821</v>
      </c>
      <c r="BT2936" s="273" t="s">
        <v>6</v>
      </c>
      <c r="BU2936" s="273" t="s">
        <v>2</v>
      </c>
      <c r="BV2936" s="274">
        <v>7.4</v>
      </c>
      <c r="BW2936" s="275" t="s">
        <v>158</v>
      </c>
      <c r="BX2936" s="274">
        <v>9.4</v>
      </c>
      <c r="BY2936" s="274"/>
      <c r="BZ2936" s="274"/>
      <c r="CA2936" s="277"/>
      <c r="CB2936" s="277"/>
    </row>
    <row r="2937" spans="1:80">
      <c r="A2937" s="147" t="s">
        <v>7</v>
      </c>
      <c r="B2937" s="147" t="e">
        <f t="array" ref="B2937">VLOOKUP(INDEX($D$4:$D2937,_xlfn.XMATCH(FALSE,ISBLANK($D$4:$D2937),0,-1)), BusTypeLookup,2,FALSE)</f>
        <v>#N/A</v>
      </c>
      <c r="C2937" s="147" t="str" cm="1">
        <f t="array" ref="C2937">INDEX($D$4:$D2937,_xlfn.XMATCH(FALSE,ISBLANK($D$4:$D2937),0,-1))</f>
        <v>50 S</v>
      </c>
      <c r="D2937" s="257"/>
      <c r="E2937" s="257"/>
      <c r="F2937" s="258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7" s="259"/>
      <c r="H2937" s="259"/>
      <c r="I2937" s="257"/>
      <c r="J2937" s="261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261">
        <f t="array" ref="K2937">INDEX($I$4:$I2937, _xlfn.XMATCH(FALSE,ISBLANK($I$4:$I2937),0,-1))</f>
        <v>107</v>
      </c>
      <c r="L2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261" t="str">
        <f>IF(ISBLANK(Master[[#This Row],[Depot override]]), Master[[#This Row],[Depot]], Master[[#This Row],[Depot override]])</f>
        <v>MRG</v>
      </c>
      <c r="N2937" s="261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261">
        <f>VLOOKUP(Master[[#This Row],[Full ETM Route No]],ETMRoutes[[Full ETM Route No]:[Kms]],7,FALSE)</f>
        <v>31</v>
      </c>
      <c r="P2937" s="262" t="str">
        <f>IF(ISBLANK(Master[[#This Row],[Depot override]]), Master[[#This Row],[Depot]], Master[[#This Row],[Depot override]]) &amp; Master[[#This Row],[ETM Route No]]</f>
        <v>MRG1</v>
      </c>
      <c r="Q2937" s="263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264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264"/>
      <c r="T2937" s="264"/>
      <c r="U2937" s="264"/>
      <c r="V2937" s="264"/>
      <c r="W2937" s="186" t="str">
        <f t="shared" si="1215"/>
        <v>PNJ</v>
      </c>
      <c r="X2937" s="186" t="str">
        <f>IF( AND(LEN(BN2937)=0, LEN(BO2937)=0), "", IFERROR(VLOOKUP(IF(LEN($BN2937)=0,$BO2937,$BN2937),Loc2Code,2,FALSE),VLOOKUP(IF(LEN($BN2937)=0,$BO2937,$BN2937),Code2Loc,1,FALSE)))</f>
        <v>CRT</v>
      </c>
      <c r="Y2937" s="186" t="str">
        <f t="shared" si="1216"/>
        <v/>
      </c>
      <c r="Z2937" s="186" t="str">
        <f t="shared" si="1211"/>
        <v/>
      </c>
      <c r="AA2937" s="186" t="str">
        <f t="shared" si="1210"/>
        <v/>
      </c>
      <c r="AB2937" s="186" t="str">
        <f t="shared" si="1214"/>
        <v>MRG</v>
      </c>
      <c r="AC2937" s="265" t="str">
        <f t="shared" si="1206"/>
        <v>PANAJI-CORTALIM-MARGAO</v>
      </c>
      <c r="AD2937" s="257">
        <v>31</v>
      </c>
      <c r="AE2937" s="267"/>
      <c r="AF2937" s="757"/>
      <c r="AG2937" s="266"/>
      <c r="AH2937" s="267"/>
      <c r="AI2937" s="757"/>
      <c r="AJ2937" s="268">
        <f t="shared" si="1193"/>
        <v>0.4201388888888889</v>
      </c>
      <c r="AK2937" s="268" t="str">
        <f t="shared" si="1194"/>
        <v/>
      </c>
      <c r="AL2937" s="268"/>
      <c r="AM2937" s="268"/>
      <c r="AN2937" s="268"/>
      <c r="AO2937" s="268">
        <f t="shared" si="1195"/>
        <v>0.46180555555555558</v>
      </c>
      <c r="AP2937" s="257">
        <v>1</v>
      </c>
      <c r="AQ2937" s="257">
        <v>1</v>
      </c>
      <c r="AR29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7" s="269">
        <f>IF($K2937&lt;&gt;$K2938,SUMIFS(Master[Kms],Master[Leg],Master[[#This Row],[Leg]],Master[Depot],Master[[#This Row],[Depot]]),"")</f>
        <v>119</v>
      </c>
      <c r="AU2937" s="268">
        <f>IF(LEN(Master[[#This Row],[Drv OT2]])=0, "", TIME(TRUNC(Master[[#This Row],[Drv OT2]]),60*(Master[[#This Row],[Drv OT2]]-TRUNC(Master[[#This Row],[Drv OT2]]))/0.6,0))</f>
        <v>0</v>
      </c>
      <c r="AV2937" s="268">
        <f>IF(LEN(Master[[#This Row],[Cond OT2]])=0, "", TIME(TRUNC(Master[[#This Row],[Cond OT2]]),60*(Master[[#This Row],[Cond OT2]]-TRUNC(Master[[#This Row],[Cond OT2]]))/0.6,0))</f>
        <v>0</v>
      </c>
      <c r="AW2937" s="257">
        <v>0</v>
      </c>
      <c r="AX2937" s="257">
        <v>0</v>
      </c>
      <c r="AY2937" s="257" t="str">
        <f t="shared" si="1204"/>
        <v>Yes</v>
      </c>
      <c r="AZ2937" s="311" t="s">
        <v>7</v>
      </c>
      <c r="BA2937" s="335" t="s">
        <v>1256</v>
      </c>
      <c r="BB2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271" t="str">
        <f>IF(Master[[#This Row],[rb-straight]]&lt;Master[[#This Row],[rb-reverse]],Master[[#This Row],[rb-straight]],Master[[#This Row],[rb-reverse]])</f>
        <v>MARGAO-CORTALIM-PANAJI</v>
      </c>
      <c r="BJ2937" s="272">
        <f>IF(ISNUMBER(FIND("A",Master[[#This Row],[Leg]])), DATE(1900, 1, 1), DATE(1900,1,1)+1) + Master[[#This Row],[Dep]]</f>
        <v>2.4201388888888888</v>
      </c>
      <c r="BK2937" s="263">
        <f>IF(Master[[#This Row],[Arr]]&lt;Master[[#This Row],[Dep]], 1, 0)</f>
        <v>0</v>
      </c>
      <c r="BL2937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273" t="str">
        <f t="shared" si="1198"/>
        <v>PNJ</v>
      </c>
      <c r="BN2937" s="273" t="str">
        <f t="shared" si="1199"/>
        <v/>
      </c>
      <c r="BO2937" s="273" t="str">
        <f t="shared" si="1200"/>
        <v>CRT</v>
      </c>
      <c r="BP2937" s="273" t="str">
        <f t="shared" si="1201"/>
        <v/>
      </c>
      <c r="BQ2937" s="273" t="str">
        <f t="shared" si="1202"/>
        <v>MRG</v>
      </c>
      <c r="BR2937" s="273" t="str">
        <f t="shared" si="1203"/>
        <v/>
      </c>
      <c r="BS2937" s="273" t="s">
        <v>2</v>
      </c>
      <c r="BT2937" s="273" t="s">
        <v>27</v>
      </c>
      <c r="BU2937" s="273" t="s">
        <v>7</v>
      </c>
      <c r="BV2937" s="274">
        <v>10.050000000000001</v>
      </c>
      <c r="BW2937" s="275" t="s">
        <v>158</v>
      </c>
      <c r="BX2937" s="274">
        <v>11.05</v>
      </c>
      <c r="BY2937" s="274">
        <v>8.4499999999999993</v>
      </c>
      <c r="BZ2937" s="274">
        <v>6.25</v>
      </c>
      <c r="CA2937" s="277">
        <v>0</v>
      </c>
      <c r="CB2937" s="277">
        <v>0</v>
      </c>
    </row>
    <row r="2938" spans="1:80">
      <c r="A2938" s="147" t="s">
        <v>7</v>
      </c>
      <c r="B2938" s="147" t="e">
        <f t="array" ref="B2938">VLOOKUP(INDEX($D$4:$D2938,_xlfn.XMATCH(FALSE,ISBLANK($D$4:$D2938),0,-1)), BusTypeLookup,2,FALSE)</f>
        <v>#N/A</v>
      </c>
      <c r="C2938" s="147" t="str" cm="1">
        <f t="array" ref="C2938">INDEX($D$4:$D2938,_xlfn.XMATCH(FALSE,ISBLANK($D$4:$D2938),0,-1))</f>
        <v>50 S</v>
      </c>
      <c r="D2938" s="257" t="s">
        <v>1479</v>
      </c>
      <c r="E2938" s="257"/>
      <c r="F2938" s="258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8" s="259"/>
      <c r="H2938" s="259"/>
      <c r="I2938" s="257" t="s">
        <v>893</v>
      </c>
      <c r="J2938" s="261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261" t="str">
        <f t="array" ref="K2938">INDEX($I$4:$I2938, _xlfn.XMATCH(FALSE,ISBLANK($I$4:$I2938),0,-1))</f>
        <v>108A</v>
      </c>
      <c r="L2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261" t="str">
        <f>IF(ISBLANK(Master[[#This Row],[Depot override]]), Master[[#This Row],[Depot]], Master[[#This Row],[Depot override]])</f>
        <v>MRG</v>
      </c>
      <c r="N2938" s="261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261">
        <f>VLOOKUP(Master[[#This Row],[Full ETM Route No]],ETMRoutes[[Full ETM Route No]:[Kms]],7,FALSE)</f>
        <v>24</v>
      </c>
      <c r="P2938" s="262" t="str">
        <f>IF(ISBLANK(Master[[#This Row],[Depot override]]), Master[[#This Row],[Depot]], Master[[#This Row],[Depot override]]) &amp; Master[[#This Row],[ETM Route No]]</f>
        <v>MRG21</v>
      </c>
      <c r="Q2938" s="263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264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264"/>
      <c r="T2938" s="264"/>
      <c r="U2938" s="264"/>
      <c r="V2938" s="264"/>
      <c r="W2938" s="186" t="str">
        <f t="shared" si="1215"/>
        <v>MRG</v>
      </c>
      <c r="X2938" s="186" t="str">
        <f>IF( AND(LEN(BN2938)=0, LEN(BO2938)=0), "", IFERROR(VLOOKUP(IF(LEN($BN2938)=0,$BO2938,$BN2938),Loc2Code,2,FALSE),VLOOKUP(IF(LEN($BN2938)=0,$BO2938,$BN2938),Code2Loc,1,FALSE)))</f>
        <v/>
      </c>
      <c r="Y2938" s="186" t="str">
        <f t="shared" si="1216"/>
        <v/>
      </c>
      <c r="Z2938" s="186" t="str">
        <f t="shared" si="1211"/>
        <v/>
      </c>
      <c r="AA2938" s="186" t="str">
        <f t="shared" si="1210"/>
        <v/>
      </c>
      <c r="AB2938" s="186" t="str">
        <f t="shared" si="1214"/>
        <v>CUR</v>
      </c>
      <c r="AC2938" s="265" t="str">
        <f t="shared" si="1206"/>
        <v>MARGAO-CURCHOREM</v>
      </c>
      <c r="AD2938" s="257">
        <v>20</v>
      </c>
      <c r="AE2938" s="267"/>
      <c r="AF2938" s="757"/>
      <c r="AG2938" s="266"/>
      <c r="AH2938" s="267"/>
      <c r="AI2938" s="757"/>
      <c r="AJ2938" s="268">
        <f t="shared" si="1193"/>
        <v>0.5</v>
      </c>
      <c r="AK2938" s="268" t="str">
        <f t="shared" si="1194"/>
        <v/>
      </c>
      <c r="AL2938" s="268"/>
      <c r="AM2938" s="268"/>
      <c r="AN2938" s="268"/>
      <c r="AO2938" s="268">
        <f t="shared" si="1195"/>
        <v>0.53472222222222221</v>
      </c>
      <c r="AP2938" s="257"/>
      <c r="AQ2938" s="257"/>
      <c r="AR29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8" s="269" t="str">
        <f>IF($K2938&lt;&gt;$K2939,SUMIFS(Master[Kms],Master[Leg],Master[[#This Row],[Leg]],Master[Depot],Master[[#This Row],[Depot]]),"")</f>
        <v/>
      </c>
      <c r="AU2938" s="268" t="str">
        <f>IF(LEN(Master[[#This Row],[Drv OT2]])=0, "", TIME(TRUNC(Master[[#This Row],[Drv OT2]]),60*(Master[[#This Row],[Drv OT2]]-TRUNC(Master[[#This Row],[Drv OT2]]))/0.6,0))</f>
        <v/>
      </c>
      <c r="AV2938" s="268" t="str">
        <f>IF(LEN(Master[[#This Row],[Cond OT2]])=0, "", TIME(TRUNC(Master[[#This Row],[Cond OT2]]),60*(Master[[#This Row],[Cond OT2]]-TRUNC(Master[[#This Row],[Cond OT2]]))/0.6,0))</f>
        <v/>
      </c>
      <c r="AW2938" s="257"/>
      <c r="AX2938" s="257"/>
      <c r="AY2938" s="257" t="str">
        <f t="shared" si="1204"/>
        <v/>
      </c>
      <c r="AZ2938" s="257" t="str">
        <f t="shared" si="1205"/>
        <v/>
      </c>
      <c r="BA2938" s="257"/>
      <c r="BB2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271" t="str">
        <f>IF(Master[[#This Row],[rb-straight]]&lt;Master[[#This Row],[rb-reverse]],Master[[#This Row],[rb-straight]],Master[[#This Row],[rb-reverse]])</f>
        <v>CURCHOREM-MARGAO</v>
      </c>
      <c r="BJ2938" s="272">
        <f>IF(ISNUMBER(FIND("A",Master[[#This Row],[Leg]])), DATE(1900, 1, 1), DATE(1900,1,1)+1) + Master[[#This Row],[Dep]]</f>
        <v>1.5</v>
      </c>
      <c r="BK2938" s="263">
        <f>IF(Master[[#This Row],[Arr]]&lt;Master[[#This Row],[Dep]], 1, 0)</f>
        <v>0</v>
      </c>
      <c r="BL2938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273" t="str">
        <f t="shared" si="1198"/>
        <v>MRG</v>
      </c>
      <c r="BN2938" s="273" t="str">
        <f t="shared" si="1199"/>
        <v/>
      </c>
      <c r="BO2938" s="273" t="str">
        <f t="shared" si="1200"/>
        <v/>
      </c>
      <c r="BP2938" s="273" t="str">
        <f t="shared" si="1201"/>
        <v/>
      </c>
      <c r="BQ2938" s="273" t="str">
        <f t="shared" si="1202"/>
        <v>CUR</v>
      </c>
      <c r="BR2938" s="273" t="str">
        <f t="shared" si="1203"/>
        <v/>
      </c>
      <c r="BS2938" s="273" t="s">
        <v>7</v>
      </c>
      <c r="BT2938" s="275" t="s">
        <v>158</v>
      </c>
      <c r="BU2938" s="273" t="s">
        <v>821</v>
      </c>
      <c r="BV2938" s="274">
        <v>12</v>
      </c>
      <c r="BW2938" s="275" t="s">
        <v>158</v>
      </c>
      <c r="BX2938" s="274">
        <v>12.5</v>
      </c>
      <c r="BY2938" s="274"/>
      <c r="BZ2938" s="274"/>
      <c r="CA2938" s="277"/>
      <c r="CB2938" s="277"/>
    </row>
    <row r="2939" spans="1:80">
      <c r="A2939" s="147" t="s">
        <v>7</v>
      </c>
      <c r="B2939" s="147" t="e">
        <f t="array" ref="B2939">VLOOKUP(INDEX($D$4:$D2939,_xlfn.XMATCH(FALSE,ISBLANK($D$4:$D2939),0,-1)), BusTypeLookup,2,FALSE)</f>
        <v>#N/A</v>
      </c>
      <c r="C2939" s="147" t="str" cm="1">
        <f t="array" ref="C2939">INDEX($D$4:$D2939,_xlfn.XMATCH(FALSE,ISBLANK($D$4:$D2939),0,-1))</f>
        <v>50 S</v>
      </c>
      <c r="D2939" s="257"/>
      <c r="E2939" s="257"/>
      <c r="F2939" s="258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9" s="259"/>
      <c r="H2939" s="259"/>
      <c r="I2939" s="257"/>
      <c r="J2939" s="261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261" t="str">
        <f t="array" ref="K2939">INDEX($I$4:$I2939, _xlfn.XMATCH(FALSE,ISBLANK($I$4:$I2939),0,-1))</f>
        <v>108A</v>
      </c>
      <c r="L2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261" t="str">
        <f>IF(ISBLANK(Master[[#This Row],[Depot override]]), Master[[#This Row],[Depot]], Master[[#This Row],[Depot override]])</f>
        <v>MRG</v>
      </c>
      <c r="N2939" s="261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261">
        <f>VLOOKUP(Master[[#This Row],[Full ETM Route No]],ETMRoutes[[Full ETM Route No]:[Kms]],7,FALSE)</f>
        <v>19</v>
      </c>
      <c r="P2939" s="262" t="str">
        <f>IF(ISBLANK(Master[[#This Row],[Depot override]]), Master[[#This Row],[Depot]], Master[[#This Row],[Depot override]]) &amp; Master[[#This Row],[ETM Route No]]</f>
        <v>MRG116</v>
      </c>
      <c r="Q2939" s="263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264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264"/>
      <c r="T2939" s="264"/>
      <c r="U2939" s="264"/>
      <c r="V2939" s="264"/>
      <c r="W2939" s="186" t="str">
        <f t="shared" si="1215"/>
        <v>CUR</v>
      </c>
      <c r="X2939" s="186" t="s">
        <v>3276</v>
      </c>
      <c r="Y2939" s="186" t="str">
        <f t="shared" si="1216"/>
        <v/>
      </c>
      <c r="Z2939" s="186" t="str">
        <f t="shared" si="1211"/>
        <v/>
      </c>
      <c r="AA2939" s="186" t="str">
        <f t="shared" si="1210"/>
        <v/>
      </c>
      <c r="AB2939" s="186" t="str">
        <f t="shared" si="1214"/>
        <v>VAG</v>
      </c>
      <c r="AC2939" s="265" t="str">
        <f t="shared" si="1206"/>
        <v>CURCHOREM-KAMORCOND-VAGON</v>
      </c>
      <c r="AD2939" s="257">
        <v>19</v>
      </c>
      <c r="AE2939" s="267"/>
      <c r="AF2939" s="757"/>
      <c r="AG2939" s="266"/>
      <c r="AH2939" s="267"/>
      <c r="AI2939" s="757"/>
      <c r="AJ2939" s="268">
        <f t="shared" si="1193"/>
        <v>0.5625</v>
      </c>
      <c r="AK2939" s="268" t="str">
        <f t="shared" si="1194"/>
        <v/>
      </c>
      <c r="AL2939" s="268"/>
      <c r="AM2939" s="268"/>
      <c r="AN2939" s="268"/>
      <c r="AO2939" s="268">
        <f t="shared" si="1195"/>
        <v>0.59375</v>
      </c>
      <c r="AP2939" s="257"/>
      <c r="AQ2939" s="257"/>
      <c r="AR2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9" s="269" t="str">
        <f>IF($K2939&lt;&gt;$K2940,SUMIFS(Master[Kms],Master[Leg],Master[[#This Row],[Leg]],Master[Depot],Master[[#This Row],[Depot]]),"")</f>
        <v/>
      </c>
      <c r="AU2939" s="268" t="str">
        <f>IF(LEN(Master[[#This Row],[Drv OT2]])=0, "", TIME(TRUNC(Master[[#This Row],[Drv OT2]]),60*(Master[[#This Row],[Drv OT2]]-TRUNC(Master[[#This Row],[Drv OT2]]))/0.6,0))</f>
        <v/>
      </c>
      <c r="AV2939" s="268" t="str">
        <f>IF(LEN(Master[[#This Row],[Cond OT2]])=0, "", TIME(TRUNC(Master[[#This Row],[Cond OT2]]),60*(Master[[#This Row],[Cond OT2]]-TRUNC(Master[[#This Row],[Cond OT2]]))/0.6,0))</f>
        <v/>
      </c>
      <c r="AW2939" s="257"/>
      <c r="AX2939" s="257"/>
      <c r="AY2939" s="257" t="str">
        <f t="shared" si="1204"/>
        <v/>
      </c>
      <c r="AZ2939" s="257" t="str">
        <f t="shared" si="1205"/>
        <v/>
      </c>
      <c r="BA2939" s="257"/>
      <c r="BB2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271" t="str">
        <f>IF(Master[[#This Row],[rb-straight]]&lt;Master[[#This Row],[rb-reverse]],Master[[#This Row],[rb-straight]],Master[[#This Row],[rb-reverse]])</f>
        <v>CURCHOREM-KAMORCOND-VAGON</v>
      </c>
      <c r="BJ2939" s="272">
        <f>IF(ISNUMBER(FIND("A",Master[[#This Row],[Leg]])), DATE(1900, 1, 1), DATE(1900,1,1)+1) + Master[[#This Row],[Dep]]</f>
        <v>1.5625</v>
      </c>
      <c r="BK2939" s="263">
        <f>IF(Master[[#This Row],[Arr]]&lt;Master[[#This Row],[Dep]], 1, 0)</f>
        <v>0</v>
      </c>
      <c r="BL2939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273" t="str">
        <f t="shared" si="1198"/>
        <v>CUR</v>
      </c>
      <c r="BN2939" s="273" t="str">
        <f t="shared" si="1199"/>
        <v/>
      </c>
      <c r="BO2939" s="273" t="str">
        <f t="shared" si="1200"/>
        <v>Kamarkhan</v>
      </c>
      <c r="BP2939" s="273" t="str">
        <f t="shared" si="1201"/>
        <v/>
      </c>
      <c r="BQ2939" s="273" t="str">
        <f t="shared" si="1202"/>
        <v>VAGON</v>
      </c>
      <c r="BR2939" s="273" t="str">
        <f t="shared" si="1203"/>
        <v/>
      </c>
      <c r="BS2939" s="273" t="s">
        <v>821</v>
      </c>
      <c r="BT2939" s="345" t="s">
        <v>1964</v>
      </c>
      <c r="BU2939" s="273" t="s">
        <v>1241</v>
      </c>
      <c r="BV2939" s="274">
        <v>13.3</v>
      </c>
      <c r="BW2939" s="275" t="s">
        <v>158</v>
      </c>
      <c r="BX2939" s="274">
        <v>14.15</v>
      </c>
      <c r="BY2939" s="274"/>
      <c r="BZ2939" s="274"/>
      <c r="CA2939" s="277"/>
      <c r="CB2939" s="277"/>
    </row>
    <row r="2940" spans="1:80">
      <c r="A2940" s="147" t="s">
        <v>7</v>
      </c>
      <c r="B2940" s="147" t="e">
        <f t="array" ref="B2940">VLOOKUP(INDEX($D$4:$D2940,_xlfn.XMATCH(FALSE,ISBLANK($D$4:$D2940),0,-1)), BusTypeLookup,2,FALSE)</f>
        <v>#N/A</v>
      </c>
      <c r="C2940" s="147" t="str" cm="1">
        <f t="array" ref="C2940">INDEX($D$4:$D2940,_xlfn.XMATCH(FALSE,ISBLANK($D$4:$D2940),0,-1))</f>
        <v>50 S</v>
      </c>
      <c r="D2940" s="257"/>
      <c r="E2940" s="257"/>
      <c r="F2940" s="258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0" s="259"/>
      <c r="H2940" s="259"/>
      <c r="I2940" s="257"/>
      <c r="J2940" s="261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261" t="str">
        <f t="array" ref="K2940">INDEX($I$4:$I2940, _xlfn.XMATCH(FALSE,ISBLANK($I$4:$I2940),0,-1))</f>
        <v>108A</v>
      </c>
      <c r="L2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261" t="str">
        <f>IF(ISBLANK(Master[[#This Row],[Depot override]]), Master[[#This Row],[Depot]], Master[[#This Row],[Depot override]])</f>
        <v>MRG</v>
      </c>
      <c r="N2940" s="261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261">
        <f>VLOOKUP(Master[[#This Row],[Full ETM Route No]],ETMRoutes[[Full ETM Route No]:[Kms]],7,FALSE)</f>
        <v>19</v>
      </c>
      <c r="P2940" s="262" t="str">
        <f>IF(ISBLANK(Master[[#This Row],[Depot override]]), Master[[#This Row],[Depot]], Master[[#This Row],[Depot override]]) &amp; Master[[#This Row],[ETM Route No]]</f>
        <v>MRG116</v>
      </c>
      <c r="Q2940" s="263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264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264"/>
      <c r="T2940" s="264"/>
      <c r="U2940" s="264"/>
      <c r="V2940" s="264"/>
      <c r="W2940" s="186" t="str">
        <f t="shared" si="1215"/>
        <v>VAG</v>
      </c>
      <c r="X2940" s="186" t="s">
        <v>3276</v>
      </c>
      <c r="Y2940" s="186" t="str">
        <f t="shared" si="1216"/>
        <v/>
      </c>
      <c r="Z2940" s="186" t="str">
        <f t="shared" si="1211"/>
        <v/>
      </c>
      <c r="AA2940" s="186" t="str">
        <f t="shared" si="1210"/>
        <v/>
      </c>
      <c r="AB2940" s="186" t="str">
        <f t="shared" si="1214"/>
        <v>CUR</v>
      </c>
      <c r="AC2940" s="265" t="str">
        <f t="shared" si="1206"/>
        <v>VAGON-KAMORCOND-CURCHOREM</v>
      </c>
      <c r="AD2940" s="257">
        <v>19</v>
      </c>
      <c r="AE2940" s="267"/>
      <c r="AF2940" s="757"/>
      <c r="AG2940" s="266"/>
      <c r="AH2940" s="267"/>
      <c r="AI2940" s="757"/>
      <c r="AJ2940" s="268">
        <f t="shared" si="1193"/>
        <v>0.60416666666666663</v>
      </c>
      <c r="AK2940" s="268" t="str">
        <f t="shared" si="1194"/>
        <v/>
      </c>
      <c r="AL2940" s="268"/>
      <c r="AM2940" s="268"/>
      <c r="AN2940" s="268"/>
      <c r="AO2940" s="268">
        <f t="shared" si="1195"/>
        <v>0.63541666666666663</v>
      </c>
      <c r="AP2940" s="257"/>
      <c r="AQ2940" s="257"/>
      <c r="AR2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0" s="269" t="str">
        <f>IF($K2940&lt;&gt;$K2941,SUMIFS(Master[Kms],Master[Leg],Master[[#This Row],[Leg]],Master[Depot],Master[[#This Row],[Depot]]),"")</f>
        <v/>
      </c>
      <c r="AU2940" s="268" t="str">
        <f>IF(LEN(Master[[#This Row],[Drv OT2]])=0, "", TIME(TRUNC(Master[[#This Row],[Drv OT2]]),60*(Master[[#This Row],[Drv OT2]]-TRUNC(Master[[#This Row],[Drv OT2]]))/0.6,0))</f>
        <v/>
      </c>
      <c r="AV2940" s="268" t="str">
        <f>IF(LEN(Master[[#This Row],[Cond OT2]])=0, "", TIME(TRUNC(Master[[#This Row],[Cond OT2]]),60*(Master[[#This Row],[Cond OT2]]-TRUNC(Master[[#This Row],[Cond OT2]]))/0.6,0))</f>
        <v/>
      </c>
      <c r="AW2940" s="257"/>
      <c r="AX2940" s="257"/>
      <c r="AY2940" s="257" t="str">
        <f t="shared" si="1204"/>
        <v/>
      </c>
      <c r="AZ2940" s="257" t="str">
        <f t="shared" si="1205"/>
        <v/>
      </c>
      <c r="BA2940" s="257"/>
      <c r="BB2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271" t="str">
        <f>IF(Master[[#This Row],[rb-straight]]&lt;Master[[#This Row],[rb-reverse]],Master[[#This Row],[rb-straight]],Master[[#This Row],[rb-reverse]])</f>
        <v>CURCHOREM-KAMORCOND-VAGON</v>
      </c>
      <c r="BJ2940" s="272">
        <f>IF(ISNUMBER(FIND("A",Master[[#This Row],[Leg]])), DATE(1900, 1, 1), DATE(1900,1,1)+1) + Master[[#This Row],[Dep]]</f>
        <v>1.6041666666666665</v>
      </c>
      <c r="BK2940" s="263">
        <f>IF(Master[[#This Row],[Arr]]&lt;Master[[#This Row],[Dep]], 1, 0)</f>
        <v>0</v>
      </c>
      <c r="BL2940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273" t="str">
        <f t="shared" si="1198"/>
        <v>VAGON</v>
      </c>
      <c r="BN2940" s="273" t="str">
        <f t="shared" si="1199"/>
        <v/>
      </c>
      <c r="BO2940" s="273" t="str">
        <f t="shared" si="1200"/>
        <v>Kamarkhan</v>
      </c>
      <c r="BP2940" s="273" t="str">
        <f t="shared" si="1201"/>
        <v/>
      </c>
      <c r="BQ2940" s="273" t="str">
        <f t="shared" si="1202"/>
        <v>CUR</v>
      </c>
      <c r="BR2940" s="273" t="str">
        <f t="shared" si="1203"/>
        <v/>
      </c>
      <c r="BS2940" s="273" t="s">
        <v>1241</v>
      </c>
      <c r="BT2940" s="345" t="s">
        <v>1964</v>
      </c>
      <c r="BU2940" s="273" t="s">
        <v>821</v>
      </c>
      <c r="BV2940" s="274">
        <v>14.3</v>
      </c>
      <c r="BW2940" s="275" t="s">
        <v>158</v>
      </c>
      <c r="BX2940" s="274">
        <v>15.15</v>
      </c>
      <c r="BY2940" s="274"/>
      <c r="BZ2940" s="274"/>
      <c r="CA2940" s="277"/>
      <c r="CB2940" s="277"/>
    </row>
    <row r="2941" spans="1:80" ht="22">
      <c r="A2941" s="147" t="s">
        <v>7</v>
      </c>
      <c r="B2941" s="147" t="e">
        <f t="array" ref="B2941">VLOOKUP(INDEX($D$4:$D2941,_xlfn.XMATCH(FALSE,ISBLANK($D$4:$D2941),0,-1)), BusTypeLookup,2,FALSE)</f>
        <v>#N/A</v>
      </c>
      <c r="C2941" s="147" t="str" cm="1">
        <f t="array" ref="C2941">INDEX($D$4:$D2941,_xlfn.XMATCH(FALSE,ISBLANK($D$4:$D2941),0,-1))</f>
        <v>50 S</v>
      </c>
      <c r="D2941" s="257"/>
      <c r="E2941" s="257"/>
      <c r="F2941" s="258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1" s="259"/>
      <c r="H2941" s="259"/>
      <c r="I2941" s="257"/>
      <c r="J2941" s="261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261" t="str">
        <f t="array" ref="K2941">INDEX($I$4:$I2941, _xlfn.XMATCH(FALSE,ISBLANK($I$4:$I2941),0,-1))</f>
        <v>108A</v>
      </c>
      <c r="L2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261" t="str">
        <f>IF(ISBLANK(Master[[#This Row],[Depot override]]), Master[[#This Row],[Depot]], Master[[#This Row],[Depot override]])</f>
        <v>MRG</v>
      </c>
      <c r="N2941" s="261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261">
        <f>VLOOKUP(Master[[#This Row],[Full ETM Route No]],ETMRoutes[[Full ETM Route No]:[Kms]],7,FALSE)</f>
        <v>36</v>
      </c>
      <c r="P2941" s="262" t="str">
        <f>IF(ISBLANK(Master[[#This Row],[Depot override]]), Master[[#This Row],[Depot]], Master[[#This Row],[Depot override]]) &amp; Master[[#This Row],[ETM Route No]]</f>
        <v>MRG80</v>
      </c>
      <c r="Q2941" s="263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264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264"/>
      <c r="T2941" s="264"/>
      <c r="U2941" s="264"/>
      <c r="V2941" s="264"/>
      <c r="W2941" s="186" t="str">
        <f t="shared" si="1215"/>
        <v>CUR</v>
      </c>
      <c r="X2941" s="186" t="str">
        <f>IF( AND(LEN(BN2941)=0, LEN(BO2941)=0), "", IFERROR(VLOOKUP(IF(LEN($BN2941)=0,$BO2941,$BN2941),Loc2Code,2,FALSE),VLOOKUP(IF(LEN($BN2941)=0,$BO2941,$BN2941),Code2Loc,1,FALSE)))</f>
        <v>RVN</v>
      </c>
      <c r="Y2941" s="186" t="str">
        <f t="shared" si="1216"/>
        <v>NTL</v>
      </c>
      <c r="Z2941" s="186" t="str">
        <f t="shared" si="1211"/>
        <v/>
      </c>
      <c r="AA2941" s="186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6" t="s">
        <v>4422</v>
      </c>
      <c r="AC2941" s="265" t="str">
        <f t="shared" si="1206"/>
        <v>CURCHOREM-RIVONA-NETURLIM-VADE COLONY</v>
      </c>
      <c r="AD2941" s="257">
        <v>36</v>
      </c>
      <c r="AE2941" s="267"/>
      <c r="AF2941" s="757"/>
      <c r="AG2941" s="266"/>
      <c r="AH2941" s="267"/>
      <c r="AI2941" s="757"/>
      <c r="AJ2941" s="268">
        <f t="shared" si="1193"/>
        <v>0.67708333333333337</v>
      </c>
      <c r="AK2941" s="268" t="str">
        <f t="shared" si="1194"/>
        <v/>
      </c>
      <c r="AL2941" s="268"/>
      <c r="AM2941" s="268"/>
      <c r="AN2941" s="268"/>
      <c r="AO2941" s="268">
        <f t="shared" si="1195"/>
        <v>0.73958333333333337</v>
      </c>
      <c r="AP2941" s="257">
        <v>1</v>
      </c>
      <c r="AQ2941" s="257">
        <v>1</v>
      </c>
      <c r="AR29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941" s="269">
        <f>IF($K2941&lt;&gt;$K2942,SUMIFS(Master[Kms],Master[Leg],Master[[#This Row],[Leg]],Master[Depot],Master[[#This Row],[Depot]]),"")</f>
        <v>94</v>
      </c>
      <c r="AU2941" s="268">
        <f>IF(LEN(Master[[#This Row],[Drv OT2]])=0, "", TIME(TRUNC(Master[[#This Row],[Drv OT2]]),60*(Master[[#This Row],[Drv OT2]]-TRUNC(Master[[#This Row],[Drv OT2]]))/0.6,0))</f>
        <v>0</v>
      </c>
      <c r="AV2941" s="268">
        <f>IF(LEN(Master[[#This Row],[Cond OT2]])=0, "", TIME(TRUNC(Master[[#This Row],[Cond OT2]]),60*(Master[[#This Row],[Cond OT2]]-TRUNC(Master[[#This Row],[Cond OT2]]))/0.6,0))</f>
        <v>0</v>
      </c>
      <c r="AW2941" s="257">
        <v>0</v>
      </c>
      <c r="AX2941" s="257">
        <v>0</v>
      </c>
      <c r="AY2941" s="257" t="str">
        <f t="shared" si="1204"/>
        <v/>
      </c>
      <c r="AZ2941" s="257" t="str">
        <f t="shared" si="1205"/>
        <v>VADEM</v>
      </c>
      <c r="BA2941" s="800" t="s">
        <v>1412</v>
      </c>
      <c r="BB2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271" t="str">
        <f>IF(Master[[#This Row],[rb-straight]]&lt;Master[[#This Row],[rb-reverse]],Master[[#This Row],[rb-straight]],Master[[#This Row],[rb-reverse]])</f>
        <v>CURCHOREM-RIVONA-NETURLIM-VADE COLONY</v>
      </c>
      <c r="BJ2941" s="272">
        <f>IF(ISNUMBER(FIND("A",Master[[#This Row],[Leg]])), DATE(1900, 1, 1), DATE(1900,1,1)+1) + Master[[#This Row],[Dep]]</f>
        <v>1.6770833333333335</v>
      </c>
      <c r="BK2941" s="263">
        <f>IF(Master[[#This Row],[Arr]]&lt;Master[[#This Row],[Dep]], 1, 0)</f>
        <v>0</v>
      </c>
      <c r="BL2941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273" t="str">
        <f t="shared" si="1198"/>
        <v>CUR</v>
      </c>
      <c r="BN2941" s="273" t="str">
        <f t="shared" si="1199"/>
        <v/>
      </c>
      <c r="BO2941" s="273" t="str">
        <f t="shared" si="1200"/>
        <v>RVN</v>
      </c>
      <c r="BP2941" s="273" t="str">
        <f t="shared" si="1201"/>
        <v>NTL</v>
      </c>
      <c r="BQ2941" s="273" t="str">
        <f t="shared" si="1202"/>
        <v>VADEM</v>
      </c>
      <c r="BR2941" s="273" t="str">
        <f t="shared" si="1203"/>
        <v/>
      </c>
      <c r="BS2941" s="273" t="s">
        <v>821</v>
      </c>
      <c r="BT2941" s="273" t="s">
        <v>1411</v>
      </c>
      <c r="BU2941" s="273" t="s">
        <v>875</v>
      </c>
      <c r="BV2941" s="274">
        <v>16.149999999999999</v>
      </c>
      <c r="BW2941" s="275" t="s">
        <v>158</v>
      </c>
      <c r="BX2941" s="274">
        <v>17.45</v>
      </c>
      <c r="BY2941" s="274">
        <v>7</v>
      </c>
      <c r="BZ2941" s="274">
        <v>6.05</v>
      </c>
      <c r="CA2941" s="277">
        <v>0</v>
      </c>
      <c r="CB2941" s="277">
        <v>0</v>
      </c>
    </row>
    <row r="2942" spans="1:80" ht="22">
      <c r="A2942" s="147" t="s">
        <v>7</v>
      </c>
      <c r="B2942" s="147" t="e">
        <f t="array" ref="B2942">VLOOKUP(INDEX($D$4:$D2942,_xlfn.XMATCH(FALSE,ISBLANK($D$4:$D2942),0,-1)), BusTypeLookup,2,FALSE)</f>
        <v>#N/A</v>
      </c>
      <c r="C2942" s="147" t="str" cm="1">
        <f t="array" ref="C2942">INDEX($D$4:$D2942,_xlfn.XMATCH(FALSE,ISBLANK($D$4:$D2942),0,-1))</f>
        <v>50 S</v>
      </c>
      <c r="D2942" s="257"/>
      <c r="E2942" s="257"/>
      <c r="F2942" s="258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2" s="259"/>
      <c r="H2942" s="259"/>
      <c r="I2942" s="257">
        <v>108</v>
      </c>
      <c r="J2942" s="261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261">
        <f t="array" ref="K2942">INDEX($I$4:$I2942, _xlfn.XMATCH(FALSE,ISBLANK($I$4:$I2942),0,-1))</f>
        <v>108</v>
      </c>
      <c r="L2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261" t="str">
        <f>IF(ISBLANK(Master[[#This Row],[Depot override]]), Master[[#This Row],[Depot]], Master[[#This Row],[Depot override]])</f>
        <v>MRG</v>
      </c>
      <c r="N2942" s="261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261">
        <f>VLOOKUP(Master[[#This Row],[Full ETM Route No]],ETMRoutes[[Full ETM Route No]:[Kms]],7,FALSE)</f>
        <v>82</v>
      </c>
      <c r="P2942" s="262" t="str">
        <f>IF(ISBLANK(Master[[#This Row],[Depot override]]), Master[[#This Row],[Depot]], Master[[#This Row],[Depot override]]) &amp; Master[[#This Row],[ETM Route No]]</f>
        <v>MRG73</v>
      </c>
      <c r="Q2942" s="263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264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264"/>
      <c r="T2942" s="264"/>
      <c r="U2942" s="264"/>
      <c r="V2942" s="264"/>
      <c r="W2942" s="186" t="s">
        <v>4422</v>
      </c>
      <c r="X2942" s="186" t="str">
        <f>IF( AND(LEN(BN2942)=0, LEN(BO2942)=0), "", IFERROR(VLOOKUP(IF(LEN($BN2942)=0,$BO2942,$BN2942),Loc2Code,2,FALSE),VLOOKUP(IF(LEN($BN2942)=0,$BO2942,$BN2942),Code2Loc,1,FALSE)))</f>
        <v>QPM</v>
      </c>
      <c r="Y2942" s="186" t="str">
        <f t="shared" si="1216"/>
        <v>MRG</v>
      </c>
      <c r="Z2942" s="186" t="str">
        <f t="shared" ref="Z2942:Z2973" si="1218">IF( LEN(IF(LEN(BN2942)=0,"",BP2942))=0, "", IFERROR(VLOOKUP(IF(LEN(BN2942)=0,"",BP2942),Loc2Code,2,FALSE),VLOOKUP(IF(LEN(BN2942)=0,"",BP2942),Code2Loc,1,FALSE)))</f>
        <v/>
      </c>
      <c r="AA2942" s="186" t="str">
        <f t="shared" si="1217"/>
        <v/>
      </c>
      <c r="AB2942" s="186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265" t="str">
        <f t="shared" si="1206"/>
        <v>VADE COLONY-QUEPEM-MARGAO-PANAJI</v>
      </c>
      <c r="AD2942" s="257">
        <v>82</v>
      </c>
      <c r="AE2942" s="267"/>
      <c r="AF2942" s="757"/>
      <c r="AG2942" s="266"/>
      <c r="AH2942" s="267"/>
      <c r="AI2942" s="757"/>
      <c r="AJ2942" s="268">
        <f t="shared" si="1193"/>
        <v>0.27777777777777779</v>
      </c>
      <c r="AK2942" s="268">
        <v>0.3263888888888889</v>
      </c>
      <c r="AL2942" s="268">
        <v>0.3576388888888889</v>
      </c>
      <c r="AM2942" s="268"/>
      <c r="AN2942" s="268"/>
      <c r="AO2942" s="268">
        <f t="shared" si="1195"/>
        <v>0.39930555555555558</v>
      </c>
      <c r="AP2942" s="257"/>
      <c r="AQ2942" s="257"/>
      <c r="AR29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2" s="269" t="str">
        <f>IF($K2942&lt;&gt;$K2943,SUMIFS(Master[Kms],Master[Leg],Master[[#This Row],[Leg]],Master[Depot],Master[[#This Row],[Depot]]),"")</f>
        <v/>
      </c>
      <c r="AU2942" s="268" t="str">
        <f>IF(LEN(Master[[#This Row],[Drv OT2]])=0, "", TIME(TRUNC(Master[[#This Row],[Drv OT2]]),60*(Master[[#This Row],[Drv OT2]]-TRUNC(Master[[#This Row],[Drv OT2]]))/0.6,0))</f>
        <v/>
      </c>
      <c r="AV2942" s="268" t="str">
        <f>IF(LEN(Master[[#This Row],[Cond OT2]])=0, "", TIME(TRUNC(Master[[#This Row],[Cond OT2]]),60*(Master[[#This Row],[Cond OT2]]-TRUNC(Master[[#This Row],[Cond OT2]]))/0.6,0))</f>
        <v/>
      </c>
      <c r="AW2942" s="257"/>
      <c r="AX2942" s="257"/>
      <c r="AY2942" s="257" t="str">
        <f t="shared" si="1204"/>
        <v/>
      </c>
      <c r="AZ2942" s="257" t="str">
        <f t="shared" si="1205"/>
        <v/>
      </c>
      <c r="BA2942" s="257"/>
      <c r="BB2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271" t="str">
        <f>IF(Master[[#This Row],[rb-straight]]&lt;Master[[#This Row],[rb-reverse]],Master[[#This Row],[rb-straight]],Master[[#This Row],[rb-reverse]])</f>
        <v>PANAJI-MARGAO-QUEPEM-VADE COLONY</v>
      </c>
      <c r="BJ2942" s="272">
        <f>IF(ISNUMBER(FIND("A",Master[[#This Row],[Leg]])), DATE(1900, 1, 1), DATE(1900,1,1)+1) + Master[[#This Row],[Dep]]</f>
        <v>2.2777777777777777</v>
      </c>
      <c r="BK2942" s="263">
        <f>IF(Master[[#This Row],[Arr]]&lt;Master[[#This Row],[Dep]], 1, 0)</f>
        <v>0</v>
      </c>
      <c r="BL2942" s="2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273" t="str">
        <f t="shared" si="1198"/>
        <v>VADEM</v>
      </c>
      <c r="BN2942" s="273" t="str">
        <f t="shared" si="1199"/>
        <v/>
      </c>
      <c r="BO2942" s="273" t="str">
        <f t="shared" si="1200"/>
        <v>QPM</v>
      </c>
      <c r="BP2942" s="273" t="str">
        <f t="shared" si="1201"/>
        <v>MRG</v>
      </c>
      <c r="BQ2942" s="273" t="str">
        <f t="shared" si="1202"/>
        <v>PNJ</v>
      </c>
      <c r="BR2942" s="273" t="str">
        <f t="shared" si="1203"/>
        <v/>
      </c>
      <c r="BS2942" s="273" t="s">
        <v>875</v>
      </c>
      <c r="BT2942" s="344" t="s">
        <v>1413</v>
      </c>
      <c r="BU2942" s="273" t="s">
        <v>2</v>
      </c>
      <c r="BV2942" s="274">
        <v>6.4</v>
      </c>
      <c r="BW2942" s="790" t="s">
        <v>1557</v>
      </c>
      <c r="BX2942" s="274">
        <v>9.35</v>
      </c>
      <c r="BY2942" s="274"/>
      <c r="BZ2942" s="274"/>
      <c r="CA2942" s="277"/>
      <c r="CB2942" s="277"/>
    </row>
    <row r="2943" spans="1:80">
      <c r="A2943" s="147" t="s">
        <v>7</v>
      </c>
      <c r="B2943" s="147" t="e">
        <f t="array" ref="B2943">VLOOKUP(INDEX($D$4:$D2943,_xlfn.XMATCH(FALSE,ISBLANK($D$4:$D2943),0,-1)), BusTypeLookup,2,FALSE)</f>
        <v>#N/A</v>
      </c>
      <c r="C2943" s="147" t="str" cm="1">
        <f t="array" ref="C2943">INDEX($D$4:$D2943,_xlfn.XMATCH(FALSE,ISBLANK($D$4:$D2943),0,-1))</f>
        <v>50 S</v>
      </c>
      <c r="D2943" s="257"/>
      <c r="E2943" s="257"/>
      <c r="F2943" s="258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3" s="259"/>
      <c r="H2943" s="259"/>
      <c r="I2943" s="257"/>
      <c r="J2943" s="261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261">
        <f t="array" ref="K2943">INDEX($I$4:$I2943, _xlfn.XMATCH(FALSE,ISBLANK($I$4:$I2943),0,-1))</f>
        <v>108</v>
      </c>
      <c r="L2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261" t="str">
        <f>IF(ISBLANK(Master[[#This Row],[Depot override]]), Master[[#This Row],[Depot]], Master[[#This Row],[Depot override]])</f>
        <v>MRG</v>
      </c>
      <c r="N2943" s="261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261">
        <f>VLOOKUP(Master[[#This Row],[Full ETM Route No]],ETMRoutes[[Full ETM Route No]:[Kms]],7,FALSE)</f>
        <v>31</v>
      </c>
      <c r="P2943" s="262" t="str">
        <f>IF(ISBLANK(Master[[#This Row],[Depot override]]), Master[[#This Row],[Depot]], Master[[#This Row],[Depot override]]) &amp; Master[[#This Row],[ETM Route No]]</f>
        <v>MRG1</v>
      </c>
      <c r="Q2943" s="263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264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264"/>
      <c r="T2943" s="264"/>
      <c r="U2943" s="264"/>
      <c r="V2943" s="264"/>
      <c r="W2943" s="186" t="str">
        <f>IF(ISBLANK($BM2943),"",IFERROR(VLOOKUP($BM2943,Loc2Code,2,FALSE),VLOOKUP($BM2943,Code2Loc,1,FALSE)))</f>
        <v>PNJ</v>
      </c>
      <c r="X2943" s="186" t="str">
        <f>IF( AND(LEN(BN2943)=0, LEN(BO2943)=0), "", IFERROR(VLOOKUP(IF(LEN($BN2943)=0,$BO2943,$BN2943),Loc2Code,2,FALSE),VLOOKUP(IF(LEN($BN2943)=0,$BO2943,$BN2943),Code2Loc,1,FALSE)))</f>
        <v>CRT</v>
      </c>
      <c r="Y2943" s="186" t="str">
        <f t="shared" si="1216"/>
        <v/>
      </c>
      <c r="Z2943" s="186" t="str">
        <f t="shared" si="1218"/>
        <v/>
      </c>
      <c r="AA2943" s="186" t="str">
        <f t="shared" si="1217"/>
        <v/>
      </c>
      <c r="AB2943" s="186" t="str">
        <f t="shared" si="1219"/>
        <v>MRG</v>
      </c>
      <c r="AC2943" s="265" t="str">
        <f t="shared" si="1206"/>
        <v>PANAJI-CORTALIM-MARGAO</v>
      </c>
      <c r="AD2943" s="257">
        <v>31</v>
      </c>
      <c r="AE2943" s="267"/>
      <c r="AF2943" s="757"/>
      <c r="AG2943" s="266"/>
      <c r="AH2943" s="267"/>
      <c r="AI2943" s="757"/>
      <c r="AJ2943" s="268">
        <f t="shared" si="1193"/>
        <v>0.40277777777777779</v>
      </c>
      <c r="AK2943" s="268" t="str">
        <f t="shared" si="1194"/>
        <v/>
      </c>
      <c r="AL2943" s="268"/>
      <c r="AM2943" s="268"/>
      <c r="AN2943" s="268"/>
      <c r="AO2943" s="268">
        <f t="shared" si="1195"/>
        <v>0.44444444444444442</v>
      </c>
      <c r="AP2943" s="257">
        <v>1</v>
      </c>
      <c r="AQ2943" s="257">
        <v>1</v>
      </c>
      <c r="AR29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23611111111111</v>
      </c>
      <c r="AS29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943" s="269">
        <f>IF($K2943&lt;&gt;$K2944,SUMIFS(Master[Kms],Master[Leg],Master[[#This Row],[Leg]],Master[Depot],Master[[#This Row],[Depot]]),"")</f>
        <v>113</v>
      </c>
      <c r="AU2943" s="268">
        <f>IF(LEN(Master[[#This Row],[Drv OT2]])=0, "", TIME(TRUNC(Master[[#This Row],[Drv OT2]]),60*(Master[[#This Row],[Drv OT2]]-TRUNC(Master[[#This Row],[Drv OT2]]))/0.6,0))</f>
        <v>0</v>
      </c>
      <c r="AV2943" s="268">
        <f>IF(LEN(Master[[#This Row],[Cond OT2]])=0, "", TIME(TRUNC(Master[[#This Row],[Cond OT2]]),60*(Master[[#This Row],[Cond OT2]]-TRUNC(Master[[#This Row],[Cond OT2]]))/0.6,0))</f>
        <v>0</v>
      </c>
      <c r="AW2943" s="257">
        <v>0</v>
      </c>
      <c r="AX2943" s="257">
        <v>0</v>
      </c>
      <c r="AY2943" s="257" t="str">
        <f t="shared" si="1204"/>
        <v>Yes</v>
      </c>
      <c r="AZ2943" s="257" t="str">
        <f t="shared" si="1205"/>
        <v>SCH</v>
      </c>
      <c r="BA2943" s="335" t="s">
        <v>1256</v>
      </c>
      <c r="BB2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271" t="str">
        <f>IF(Master[[#This Row],[rb-straight]]&lt;Master[[#This Row],[rb-reverse]],Master[[#This Row],[rb-straight]],Master[[#This Row],[rb-reverse]])</f>
        <v>MARGAO-CORTALIM-PANAJI</v>
      </c>
      <c r="BJ2943" s="272">
        <f>IF(ISNUMBER(FIND("A",Master[[#This Row],[Leg]])), DATE(1900, 1, 1), DATE(1900,1,1)+1) + Master[[#This Row],[Dep]]</f>
        <v>2.4027777777777777</v>
      </c>
      <c r="BK2943" s="263">
        <f>IF(Master[[#This Row],[Arr]]&lt;Master[[#This Row],[Dep]], 1, 0)</f>
        <v>0</v>
      </c>
      <c r="BL2943" s="27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273" t="str">
        <f t="shared" si="1198"/>
        <v>PNJ</v>
      </c>
      <c r="BN2943" s="273" t="str">
        <f t="shared" si="1199"/>
        <v/>
      </c>
      <c r="BO2943" s="273" t="str">
        <f t="shared" si="1200"/>
        <v>CRT</v>
      </c>
      <c r="BP2943" s="273" t="str">
        <f t="shared" si="1201"/>
        <v/>
      </c>
      <c r="BQ2943" s="273" t="str">
        <f t="shared" si="1202"/>
        <v>MRG</v>
      </c>
      <c r="BR2943" s="273" t="str">
        <f t="shared" si="1203"/>
        <v/>
      </c>
      <c r="BS2943" s="273" t="s">
        <v>2</v>
      </c>
      <c r="BT2943" s="273" t="s">
        <v>27</v>
      </c>
      <c r="BU2943" s="273" t="s">
        <v>7</v>
      </c>
      <c r="BV2943" s="274">
        <v>9.4</v>
      </c>
      <c r="BW2943" s="275" t="s">
        <v>158</v>
      </c>
      <c r="BX2943" s="274">
        <v>10.4</v>
      </c>
      <c r="BY2943" s="274">
        <v>3.25</v>
      </c>
      <c r="BZ2943" s="274">
        <v>3.05</v>
      </c>
      <c r="CA2943" s="277">
        <v>0</v>
      </c>
      <c r="CB2943" s="277">
        <v>0</v>
      </c>
    </row>
    <row r="2944" spans="1:80">
      <c r="A2944" s="147" t="s">
        <v>7</v>
      </c>
      <c r="B2944" s="147" t="str">
        <f t="array" ref="B2944">VLOOKUP(INDEX($D$4:$D2944,_xlfn.XMATCH(FALSE,ISBLANK($D$4:$D2944),0,-1)), BusTypeLookup,2,FALSE)</f>
        <v>Mini-40</v>
      </c>
      <c r="C2944" s="147" t="str" cm="1">
        <f t="array" ref="C2944">INDEX($D$4:$D2944,_xlfn.XMATCH(FALSE,ISBLANK($D$4:$D2944),0,-1))</f>
        <v>M6</v>
      </c>
      <c r="D2944" s="257" t="s">
        <v>680</v>
      </c>
      <c r="E2944" s="257"/>
      <c r="F2944" s="258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4" s="259"/>
      <c r="H2944" s="259"/>
      <c r="I2944" s="257" t="s">
        <v>895</v>
      </c>
      <c r="J2944" s="261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261" t="str">
        <f t="array" ref="K2944">INDEX($I$4:$I2944, _xlfn.XMATCH(FALSE,ISBLANK($I$4:$I2944),0,-1))</f>
        <v>109A</v>
      </c>
      <c r="L2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261" t="str">
        <f>IF(ISBLANK(Master[[#This Row],[Depot override]]), Master[[#This Row],[Depot]], Master[[#This Row],[Depot override]])</f>
        <v>MRG</v>
      </c>
      <c r="N2944" s="261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261">
        <f>VLOOKUP(Master[[#This Row],[Full ETM Route No]],ETMRoutes[[Full ETM Route No]:[Kms]],7,FALSE)</f>
        <v>24</v>
      </c>
      <c r="P2944" s="262" t="str">
        <f>IF(ISBLANK(Master[[#This Row],[Depot override]]), Master[[#This Row],[Depot]], Master[[#This Row],[Depot override]]) &amp; Master[[#This Row],[ETM Route No]]</f>
        <v>MRG21</v>
      </c>
      <c r="Q2944" s="263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264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264"/>
      <c r="T2944" s="264"/>
      <c r="U2944" s="264"/>
      <c r="V2944" s="264"/>
      <c r="W2944" s="186" t="str">
        <f>IF(ISBLANK($BM2944),"",IFERROR(VLOOKUP($BM2944,Loc2Code,2,FALSE),VLOOKUP($BM2944,Code2Loc,1,FALSE)))</f>
        <v>MRG</v>
      </c>
      <c r="X2944" s="186" t="str">
        <f>IF( AND(LEN(BN2944)=0, LEN(BO2944)=0), "", IFERROR(VLOOKUP(IF(LEN($BN2944)=0,$BO2944,$BN2944),Loc2Code,2,FALSE),VLOOKUP(IF(LEN($BN2944)=0,$BO2944,$BN2944),Code2Loc,1,FALSE)))</f>
        <v/>
      </c>
      <c r="Y2944" s="186" t="str">
        <f t="shared" si="1216"/>
        <v/>
      </c>
      <c r="Z2944" s="186" t="str">
        <f t="shared" si="1218"/>
        <v/>
      </c>
      <c r="AA2944" s="186" t="str">
        <f t="shared" si="1217"/>
        <v/>
      </c>
      <c r="AB2944" s="186" t="str">
        <f t="shared" si="1219"/>
        <v>CUR</v>
      </c>
      <c r="AC2944" s="265" t="str">
        <f t="shared" si="1206"/>
        <v>MARGAO-CURCHOREM</v>
      </c>
      <c r="AD2944" s="257">
        <v>20</v>
      </c>
      <c r="AE2944" s="267"/>
      <c r="AF2944" s="757"/>
      <c r="AG2944" s="266"/>
      <c r="AH2944" s="267"/>
      <c r="AI2944" s="757"/>
      <c r="AJ2944" s="268">
        <f t="shared" si="1193"/>
        <v>0.4513888888888889</v>
      </c>
      <c r="AK2944" s="268" t="str">
        <f t="shared" si="1194"/>
        <v/>
      </c>
      <c r="AL2944" s="268"/>
      <c r="AM2944" s="268"/>
      <c r="AN2944" s="268"/>
      <c r="AO2944" s="268">
        <f t="shared" si="1195"/>
        <v>0.47916666666666669</v>
      </c>
      <c r="AP2944" s="257"/>
      <c r="AQ2944" s="257"/>
      <c r="AR2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4" s="269" t="str">
        <f>IF($K2944&lt;&gt;$K2945,SUMIFS(Master[Kms],Master[Leg],Master[[#This Row],[Leg]],Master[Depot],Master[[#This Row],[Depot]]),"")</f>
        <v/>
      </c>
      <c r="AU2944" s="268" t="str">
        <f>IF(LEN(Master[[#This Row],[Drv OT2]])=0, "", TIME(TRUNC(Master[[#This Row],[Drv OT2]]),60*(Master[[#This Row],[Drv OT2]]-TRUNC(Master[[#This Row],[Drv OT2]]))/0.6,0))</f>
        <v/>
      </c>
      <c r="AV2944" s="268" t="str">
        <f>IF(LEN(Master[[#This Row],[Cond OT2]])=0, "", TIME(TRUNC(Master[[#This Row],[Cond OT2]]),60*(Master[[#This Row],[Cond OT2]]-TRUNC(Master[[#This Row],[Cond OT2]]))/0.6,0))</f>
        <v/>
      </c>
      <c r="AW2944" s="257"/>
      <c r="AX2944" s="257"/>
      <c r="AY2944" s="257" t="str">
        <f t="shared" si="1204"/>
        <v/>
      </c>
      <c r="AZ2944" s="257" t="str">
        <f t="shared" si="1205"/>
        <v/>
      </c>
      <c r="BA2944" s="257"/>
      <c r="BB2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271" t="str">
        <f>IF(Master[[#This Row],[rb-straight]]&lt;Master[[#This Row],[rb-reverse]],Master[[#This Row],[rb-straight]],Master[[#This Row],[rb-reverse]])</f>
        <v>CURCHOREM-MARGAO</v>
      </c>
      <c r="BJ2944" s="272">
        <f>IF(ISNUMBER(FIND("A",Master[[#This Row],[Leg]])), DATE(1900, 1, 1), DATE(1900,1,1)+1) + Master[[#This Row],[Dep]]</f>
        <v>1.4513888888888888</v>
      </c>
      <c r="BK2944" s="263">
        <f>IF(Master[[#This Row],[Arr]]&lt;Master[[#This Row],[Dep]], 1, 0)</f>
        <v>0</v>
      </c>
      <c r="BL2944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273" t="str">
        <f t="shared" si="1198"/>
        <v>MRG</v>
      </c>
      <c r="BN2944" s="273" t="str">
        <f t="shared" si="1199"/>
        <v/>
      </c>
      <c r="BO2944" s="273" t="str">
        <f t="shared" si="1200"/>
        <v/>
      </c>
      <c r="BP2944" s="273" t="str">
        <f t="shared" si="1201"/>
        <v/>
      </c>
      <c r="BQ2944" s="273" t="str">
        <f t="shared" si="1202"/>
        <v>CUR</v>
      </c>
      <c r="BR2944" s="273" t="str">
        <f t="shared" si="1203"/>
        <v/>
      </c>
      <c r="BS2944" s="273" t="s">
        <v>7</v>
      </c>
      <c r="BT2944" s="275" t="s">
        <v>158</v>
      </c>
      <c r="BU2944" s="273" t="s">
        <v>821</v>
      </c>
      <c r="BV2944" s="274">
        <v>10.5</v>
      </c>
      <c r="BW2944" s="275" t="s">
        <v>158</v>
      </c>
      <c r="BX2944" s="274">
        <v>11.3</v>
      </c>
      <c r="BY2944" s="273"/>
      <c r="BZ2944" s="273"/>
      <c r="CA2944" s="277"/>
      <c r="CB2944" s="277"/>
    </row>
    <row r="2945" spans="1:80" ht="22">
      <c r="A2945" s="147" t="s">
        <v>7</v>
      </c>
      <c r="B2945" s="147" t="str">
        <f t="array" ref="B2945">VLOOKUP(INDEX($D$4:$D2945,_xlfn.XMATCH(FALSE,ISBLANK($D$4:$D2945),0,-1)), BusTypeLookup,2,FALSE)</f>
        <v>Mini-40</v>
      </c>
      <c r="C2945" s="147" t="str" cm="1">
        <f t="array" ref="C2945">INDEX($D$4:$D2945,_xlfn.XMATCH(FALSE,ISBLANK($D$4:$D2945),0,-1))</f>
        <v>M6</v>
      </c>
      <c r="D2945" s="257"/>
      <c r="E2945" s="257"/>
      <c r="F2945" s="258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5" s="259"/>
      <c r="H2945" s="259"/>
      <c r="I2945" s="257"/>
      <c r="J2945" s="261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261" t="str">
        <f t="array" ref="K2945">INDEX($I$4:$I2945, _xlfn.XMATCH(FALSE,ISBLANK($I$4:$I2945),0,-1))</f>
        <v>109A</v>
      </c>
      <c r="L2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261" t="str">
        <f>IF(ISBLANK(Master[[#This Row],[Depot override]]), Master[[#This Row],[Depot]], Master[[#This Row],[Depot override]])</f>
        <v>MRG</v>
      </c>
      <c r="N2945" s="261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261">
        <f>VLOOKUP(Master[[#This Row],[Full ETM Route No]],ETMRoutes[[Full ETM Route No]:[Kms]],7,FALSE)</f>
        <v>38</v>
      </c>
      <c r="P2945" s="262" t="str">
        <f>IF(ISBLANK(Master[[#This Row],[Depot override]]), Master[[#This Row],[Depot]], Master[[#This Row],[Depot override]]) &amp; Master[[#This Row],[ETM Route No]]</f>
        <v>MRG166</v>
      </c>
      <c r="Q2945" s="263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264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264"/>
      <c r="T2945" s="264"/>
      <c r="U2945" s="264"/>
      <c r="V2945" s="264"/>
      <c r="W2945" s="186" t="str">
        <f>IF(ISBLANK($BM2945),"",IFERROR(VLOOKUP($BM2945,Loc2Code,2,FALSE),VLOOKUP($BM2945,Code2Loc,1,FALSE)))</f>
        <v>CUR</v>
      </c>
      <c r="X2945" s="186" t="str">
        <f>IF( AND(LEN(BN2945)=0, LEN(BO2945)=0), "", IFERROR(VLOOKUP(IF(LEN($BN2945)=0,$BO2945,$BN2945),Loc2Code,2,FALSE),VLOOKUP(IF(LEN($BN2945)=0,$BO2945,$BN2945),Code2Loc,1,FALSE)))</f>
        <v>RVN</v>
      </c>
      <c r="Y2945" s="186" t="s">
        <v>4260</v>
      </c>
      <c r="Z2945" s="186" t="str">
        <f t="shared" si="1218"/>
        <v/>
      </c>
      <c r="AA2945" s="186" t="str">
        <f t="shared" si="1217"/>
        <v/>
      </c>
      <c r="AB2945" s="186" t="str">
        <f t="shared" si="1219"/>
        <v>MLN</v>
      </c>
      <c r="AC2945" s="265" t="str">
        <f t="shared" si="1206"/>
        <v>CURCHOREM-RIVONA-SULCORNA-MANGAL</v>
      </c>
      <c r="AD2945" s="257">
        <v>38</v>
      </c>
      <c r="AE2945" s="267"/>
      <c r="AF2945" s="757"/>
      <c r="AG2945" s="266"/>
      <c r="AH2945" s="267"/>
      <c r="AI2945" s="757"/>
      <c r="AJ2945" s="268">
        <f t="shared" si="1193"/>
        <v>0.49305555555555558</v>
      </c>
      <c r="AK2945" s="268" t="str">
        <f t="shared" si="1194"/>
        <v/>
      </c>
      <c r="AL2945" s="268"/>
      <c r="AM2945" s="268"/>
      <c r="AN2945" s="268"/>
      <c r="AO2945" s="268">
        <f t="shared" si="1195"/>
        <v>0.5625</v>
      </c>
      <c r="AP2945" s="257"/>
      <c r="AQ2945" s="257"/>
      <c r="AR29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5" s="269" t="str">
        <f>IF($K2945&lt;&gt;$K2946,SUMIFS(Master[Kms],Master[Leg],Master[[#This Row],[Leg]],Master[Depot],Master[[#This Row],[Depot]]),"")</f>
        <v/>
      </c>
      <c r="AU2945" s="268" t="str">
        <f>IF(LEN(Master[[#This Row],[Drv OT2]])=0, "", TIME(TRUNC(Master[[#This Row],[Drv OT2]]),60*(Master[[#This Row],[Drv OT2]]-TRUNC(Master[[#This Row],[Drv OT2]]))/0.6,0))</f>
        <v/>
      </c>
      <c r="AV2945" s="268" t="str">
        <f>IF(LEN(Master[[#This Row],[Cond OT2]])=0, "", TIME(TRUNC(Master[[#This Row],[Cond OT2]]),60*(Master[[#This Row],[Cond OT2]]-TRUNC(Master[[#This Row],[Cond OT2]]))/0.6,0))</f>
        <v/>
      </c>
      <c r="AW2945" s="257"/>
      <c r="AX2945" s="257"/>
      <c r="AY2945" s="257" t="str">
        <f t="shared" si="1204"/>
        <v/>
      </c>
      <c r="AZ2945" s="257" t="str">
        <f t="shared" si="1205"/>
        <v/>
      </c>
      <c r="BA2945" s="270" t="s">
        <v>1425</v>
      </c>
      <c r="BB2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271" t="str">
        <f>IF(Master[[#This Row],[rb-straight]]&lt;Master[[#This Row],[rb-reverse]],Master[[#This Row],[rb-straight]],Master[[#This Row],[rb-reverse]])</f>
        <v>CURCHOREM-RIVONA-SULCORNA-MANGAL</v>
      </c>
      <c r="BJ2945" s="272">
        <f>IF(ISNUMBER(FIND("A",Master[[#This Row],[Leg]])), DATE(1900, 1, 1), DATE(1900,1,1)+1) + Master[[#This Row],[Dep]]</f>
        <v>1.4930555555555556</v>
      </c>
      <c r="BK2945" s="263">
        <f>IF(Master[[#This Row],[Arr]]&lt;Master[[#This Row],[Dep]], 1, 0)</f>
        <v>0</v>
      </c>
      <c r="BL2945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273" t="str">
        <f t="shared" si="1198"/>
        <v>CUR</v>
      </c>
      <c r="BN2945" s="273" t="str">
        <f t="shared" si="1199"/>
        <v/>
      </c>
      <c r="BO2945" s="273" t="str">
        <f t="shared" si="1200"/>
        <v>RVN</v>
      </c>
      <c r="BP2945" s="273" t="str">
        <f t="shared" si="1201"/>
        <v>SNG</v>
      </c>
      <c r="BQ2945" s="273" t="str">
        <f t="shared" si="1202"/>
        <v>MANGAL</v>
      </c>
      <c r="BR2945" s="273" t="str">
        <f t="shared" si="1203"/>
        <v/>
      </c>
      <c r="BS2945" s="273" t="s">
        <v>821</v>
      </c>
      <c r="BT2945" s="341" t="s">
        <v>1516</v>
      </c>
      <c r="BU2945" s="273" t="s">
        <v>1424</v>
      </c>
      <c r="BV2945" s="274">
        <v>11.5</v>
      </c>
      <c r="BW2945" s="275" t="s">
        <v>158</v>
      </c>
      <c r="BX2945" s="274">
        <v>13.3</v>
      </c>
      <c r="BY2945" s="273"/>
      <c r="BZ2945" s="273"/>
      <c r="CA2945" s="277"/>
      <c r="CB2945" s="277"/>
    </row>
    <row r="2946" spans="1:80" ht="22">
      <c r="A2946" s="147" t="s">
        <v>7</v>
      </c>
      <c r="B2946" s="147" t="str">
        <f t="array" ref="B2946">VLOOKUP(INDEX($D$4:$D2946,_xlfn.XMATCH(FALSE,ISBLANK($D$4:$D2946),0,-1)), BusTypeLookup,2,FALSE)</f>
        <v>Mini-40</v>
      </c>
      <c r="C2946" s="147" t="str" cm="1">
        <f t="array" ref="C2946">INDEX($D$4:$D2946,_xlfn.XMATCH(FALSE,ISBLANK($D$4:$D2946),0,-1))</f>
        <v>M6</v>
      </c>
      <c r="D2946" s="257"/>
      <c r="E2946" s="257"/>
      <c r="F2946" s="258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6" s="259"/>
      <c r="H2946" s="259"/>
      <c r="I2946" s="257"/>
      <c r="J2946" s="261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261" t="str">
        <f t="array" ref="K2946">INDEX($I$4:$I2946, _xlfn.XMATCH(FALSE,ISBLANK($I$4:$I2946),0,-1))</f>
        <v>109A</v>
      </c>
      <c r="L2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261" t="str">
        <f>IF(ISBLANK(Master[[#This Row],[Depot override]]), Master[[#This Row],[Depot]], Master[[#This Row],[Depot override]])</f>
        <v>MRG</v>
      </c>
      <c r="N2946" s="261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261">
        <f>VLOOKUP(Master[[#This Row],[Full ETM Route No]],ETMRoutes[[Full ETM Route No]:[Kms]],7,FALSE)</f>
        <v>44</v>
      </c>
      <c r="P2946" s="262" t="str">
        <f>IF(ISBLANK(Master[[#This Row],[Depot override]]), Master[[#This Row],[Depot]], Master[[#This Row],[Depot override]]) &amp; Master[[#This Row],[ETM Route No]]</f>
        <v>MRG167</v>
      </c>
      <c r="Q2946" s="263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264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264"/>
      <c r="T2946" s="264"/>
      <c r="U2946" s="264"/>
      <c r="V2946" s="264"/>
      <c r="W2946" s="186" t="s">
        <v>4673</v>
      </c>
      <c r="X2946" s="186" t="s">
        <v>4669</v>
      </c>
      <c r="Y2946" s="186" t="s">
        <v>4210</v>
      </c>
      <c r="Z2946" s="186" t="str">
        <f t="shared" si="1218"/>
        <v/>
      </c>
      <c r="AA2946" s="186" t="str">
        <f t="shared" si="1217"/>
        <v/>
      </c>
      <c r="AB2946" s="186" t="str">
        <f t="shared" si="1219"/>
        <v>CUR</v>
      </c>
      <c r="AC2946" s="265" t="str">
        <f t="shared" si="1206"/>
        <v>MANGAL-VADEM COLON-SNG COURT-CURCHOREM</v>
      </c>
      <c r="AD2946" s="257">
        <v>44</v>
      </c>
      <c r="AE2946" s="267"/>
      <c r="AF2946" s="757"/>
      <c r="AG2946" s="266"/>
      <c r="AH2946" s="267"/>
      <c r="AI2946" s="757"/>
      <c r="AJ2946" s="268">
        <f t="shared" si="1193"/>
        <v>0.59375</v>
      </c>
      <c r="AK2946" s="268" t="str">
        <f t="shared" si="1194"/>
        <v/>
      </c>
      <c r="AL2946" s="268"/>
      <c r="AM2946" s="268"/>
      <c r="AN2946" s="268"/>
      <c r="AO2946" s="268">
        <f t="shared" si="1195"/>
        <v>0.64583333333333337</v>
      </c>
      <c r="AP2946" s="257"/>
      <c r="AQ2946" s="257"/>
      <c r="AR2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6" s="269" t="str">
        <f>IF($K2946&lt;&gt;$K2947,SUMIFS(Master[Kms],Master[Leg],Master[[#This Row],[Leg]],Master[Depot],Master[[#This Row],[Depot]]),"")</f>
        <v/>
      </c>
      <c r="AU2946" s="268" t="str">
        <f>IF(LEN(Master[[#This Row],[Drv OT2]])=0, "", TIME(TRUNC(Master[[#This Row],[Drv OT2]]),60*(Master[[#This Row],[Drv OT2]]-TRUNC(Master[[#This Row],[Drv OT2]]))/0.6,0))</f>
        <v/>
      </c>
      <c r="AV2946" s="268" t="str">
        <f>IF(LEN(Master[[#This Row],[Cond OT2]])=0, "", TIME(TRUNC(Master[[#This Row],[Cond OT2]]),60*(Master[[#This Row],[Cond OT2]]-TRUNC(Master[[#This Row],[Cond OT2]]))/0.6,0))</f>
        <v/>
      </c>
      <c r="AW2946" s="257"/>
      <c r="AX2946" s="257"/>
      <c r="AY2946" s="257" t="str">
        <f t="shared" si="1204"/>
        <v/>
      </c>
      <c r="AZ2946" s="257" t="str">
        <f t="shared" si="1205"/>
        <v/>
      </c>
      <c r="BA2946" s="257"/>
      <c r="BB2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271" t="str">
        <f>IF(Master[[#This Row],[rb-straight]]&lt;Master[[#This Row],[rb-reverse]],Master[[#This Row],[rb-straight]],Master[[#This Row],[rb-reverse]])</f>
        <v>CURCHOREM-SNG COURT-VADEM COLON-MANGAL</v>
      </c>
      <c r="BJ2946" s="272">
        <f>IF(ISNUMBER(FIND("A",Master[[#This Row],[Leg]])), DATE(1900, 1, 1), DATE(1900,1,1)+1) + Master[[#This Row],[Dep]]</f>
        <v>1.59375</v>
      </c>
      <c r="BK2946" s="263">
        <f>IF(Master[[#This Row],[Arr]]&lt;Master[[#This Row],[Dep]], 1, 0)</f>
        <v>0</v>
      </c>
      <c r="BL2946" s="2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273" t="str">
        <f t="shared" si="1198"/>
        <v>MAGAL</v>
      </c>
      <c r="BN2946" s="273" t="str">
        <f t="shared" si="1199"/>
        <v/>
      </c>
      <c r="BO2946" s="273" t="str">
        <f t="shared" si="1200"/>
        <v>VDM</v>
      </c>
      <c r="BP2946" s="273" t="str">
        <f t="shared" si="1201"/>
        <v>SNG</v>
      </c>
      <c r="BQ2946" s="273" t="str">
        <f t="shared" si="1202"/>
        <v>CUR</v>
      </c>
      <c r="BR2946" s="273" t="str">
        <f t="shared" si="1203"/>
        <v/>
      </c>
      <c r="BS2946" s="273" t="s">
        <v>1426</v>
      </c>
      <c r="BT2946" s="341" t="s">
        <v>1427</v>
      </c>
      <c r="BU2946" s="273" t="s">
        <v>821</v>
      </c>
      <c r="BV2946" s="274">
        <v>14.15</v>
      </c>
      <c r="BW2946" s="275" t="s">
        <v>158</v>
      </c>
      <c r="BX2946" s="274">
        <v>15.3</v>
      </c>
      <c r="BY2946" s="273"/>
      <c r="BZ2946" s="273"/>
      <c r="CA2946" s="277"/>
      <c r="CB2946" s="277"/>
    </row>
    <row r="2947" spans="1:80" ht="22">
      <c r="A2947" s="147" t="s">
        <v>7</v>
      </c>
      <c r="B2947" s="147" t="str">
        <f t="array" ref="B2947">VLOOKUP(INDEX($D$4:$D2947,_xlfn.XMATCH(FALSE,ISBLANK($D$4:$D2947),0,-1)), BusTypeLookup,2,FALSE)</f>
        <v>Mini-40</v>
      </c>
      <c r="C2947" s="147" t="str" cm="1">
        <f t="array" ref="C2947">INDEX($D$4:$D2947,_xlfn.XMATCH(FALSE,ISBLANK($D$4:$D2947),0,-1))</f>
        <v>M6</v>
      </c>
      <c r="D2947" s="257"/>
      <c r="E2947" s="257"/>
      <c r="F2947" s="258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7" s="259"/>
      <c r="H2947" s="259"/>
      <c r="I2947" s="257"/>
      <c r="J2947" s="261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261" t="str">
        <f t="array" ref="K2947">INDEX($I$4:$I2947, _xlfn.XMATCH(FALSE,ISBLANK($I$4:$I2947),0,-1))</f>
        <v>109A</v>
      </c>
      <c r="L2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261" t="str">
        <f>IF(ISBLANK(Master[[#This Row],[Depot override]]), Master[[#This Row],[Depot]], Master[[#This Row],[Depot override]])</f>
        <v>MRG</v>
      </c>
      <c r="N2947" s="261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261">
        <f>VLOOKUP(Master[[#This Row],[Full ETM Route No]],ETMRoutes[[Full ETM Route No]:[Kms]],7,FALSE)</f>
        <v>38</v>
      </c>
      <c r="P2947" s="262" t="str">
        <f>IF(ISBLANK(Master[[#This Row],[Depot override]]), Master[[#This Row],[Depot]], Master[[#This Row],[Depot override]]) &amp; Master[[#This Row],[ETM Route No]]</f>
        <v>MRG165</v>
      </c>
      <c r="Q2947" s="263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264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264"/>
      <c r="T2947" s="264">
        <v>165</v>
      </c>
      <c r="U2947" s="264"/>
      <c r="V2947" s="264"/>
      <c r="W2947" s="186" t="str">
        <f>IF(ISBLANK($BM2947),"",IFERROR(VLOOKUP($BM2947,Loc2Code,2,FALSE),VLOOKUP($BM2947,Code2Loc,1,FALSE)))</f>
        <v>CUR</v>
      </c>
      <c r="X2947" s="186" t="str">
        <f>IF( AND(LEN(BN2947)=0, LEN(BO2947)=0), "", IFERROR(VLOOKUP(IF(LEN($BN2947)=0,$BO2947,$BN2947),Loc2Code,2,FALSE),VLOOKUP(IF(LEN($BN2947)=0,$BO2947,$BN2947),Code2Loc,1,FALSE)))</f>
        <v>RVN</v>
      </c>
      <c r="Y2947" s="186" t="s">
        <v>4661</v>
      </c>
      <c r="Z2947" s="186" t="str">
        <f t="shared" si="1218"/>
        <v/>
      </c>
      <c r="AA2947" s="186" t="str">
        <f t="shared" si="1217"/>
        <v/>
      </c>
      <c r="AB2947" s="186" t="str">
        <f t="shared" si="1219"/>
        <v>MLN</v>
      </c>
      <c r="AC2947" s="265" t="str">
        <f t="shared" si="1206"/>
        <v>CURCHOREM-RIVONA-CURPEM-MANGAL</v>
      </c>
      <c r="AD2947" s="257">
        <v>38</v>
      </c>
      <c r="AE2947" s="267"/>
      <c r="AF2947" s="757"/>
      <c r="AG2947" s="266"/>
      <c r="AH2947" s="267"/>
      <c r="AI2947" s="757"/>
      <c r="AJ2947" s="268">
        <f t="shared" si="1193"/>
        <v>0.76388888888888884</v>
      </c>
      <c r="AK2947" s="268" t="str">
        <f t="shared" si="1194"/>
        <v/>
      </c>
      <c r="AL2947" s="268"/>
      <c r="AM2947" s="268"/>
      <c r="AN2947" s="268"/>
      <c r="AO2947" s="268">
        <f t="shared" si="1195"/>
        <v>0.8125</v>
      </c>
      <c r="AP2947" s="257">
        <v>1</v>
      </c>
      <c r="AQ2947" s="257">
        <v>1</v>
      </c>
      <c r="AR29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9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47" s="269">
        <f>IF($K2947&lt;&gt;$K2948,SUMIFS(Master[Kms],Master[Leg],Master[[#This Row],[Leg]],Master[Depot],Master[[#This Row],[Depot]]),"")</f>
        <v>140</v>
      </c>
      <c r="AU2947" s="268">
        <f>IF(LEN(Master[[#This Row],[Drv OT2]])=0, "", TIME(TRUNC(Master[[#This Row],[Drv OT2]]),60*(Master[[#This Row],[Drv OT2]]-TRUNC(Master[[#This Row],[Drv OT2]]))/0.6,0))</f>
        <v>0</v>
      </c>
      <c r="AV2947" s="268">
        <f>IF(LEN(Master[[#This Row],[Cond OT2]])=0, "", TIME(TRUNC(Master[[#This Row],[Cond OT2]]),60*(Master[[#This Row],[Cond OT2]]-TRUNC(Master[[#This Row],[Cond OT2]]))/0.6,0))</f>
        <v>0</v>
      </c>
      <c r="AW2947" s="257">
        <v>0</v>
      </c>
      <c r="AX2947" s="257">
        <v>0</v>
      </c>
      <c r="AY2947" s="257" t="str">
        <f t="shared" si="1204"/>
        <v/>
      </c>
      <c r="AZ2947" s="257" t="str">
        <f t="shared" si="1205"/>
        <v>MANGAL</v>
      </c>
      <c r="BA2947" s="270" t="s">
        <v>1429</v>
      </c>
      <c r="BB2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271" t="str">
        <f>IF(Master[[#This Row],[rb-straight]]&lt;Master[[#This Row],[rb-reverse]],Master[[#This Row],[rb-straight]],Master[[#This Row],[rb-reverse]])</f>
        <v>CURCHOREM-RIVONA-CURPEM-MANGAL</v>
      </c>
      <c r="BJ2947" s="272">
        <f>IF(ISNUMBER(FIND("A",Master[[#This Row],[Leg]])), DATE(1900, 1, 1), DATE(1900,1,1)+1) + Master[[#This Row],[Dep]]</f>
        <v>1.7638888888888888</v>
      </c>
      <c r="BK2947" s="263">
        <f>IF(Master[[#This Row],[Arr]]&lt;Master[[#This Row],[Dep]], 1, 0)</f>
        <v>0</v>
      </c>
      <c r="BL2947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273" t="str">
        <f t="shared" si="1198"/>
        <v>CUR</v>
      </c>
      <c r="BN2947" s="273" t="str">
        <f t="shared" si="1199"/>
        <v/>
      </c>
      <c r="BO2947" s="273" t="str">
        <f t="shared" si="1200"/>
        <v>RVN</v>
      </c>
      <c r="BP2947" s="273" t="str">
        <f t="shared" si="1201"/>
        <v>CURPE</v>
      </c>
      <c r="BQ2947" s="273" t="str">
        <f t="shared" si="1202"/>
        <v>MANGAL</v>
      </c>
      <c r="BR2947" s="273" t="str">
        <f t="shared" si="1203"/>
        <v/>
      </c>
      <c r="BS2947" s="273" t="s">
        <v>821</v>
      </c>
      <c r="BT2947" s="345" t="s">
        <v>1428</v>
      </c>
      <c r="BU2947" s="273" t="s">
        <v>1424</v>
      </c>
      <c r="BV2947" s="274">
        <v>18.2</v>
      </c>
      <c r="BW2947" s="275" t="s">
        <v>158</v>
      </c>
      <c r="BX2947" s="274">
        <v>19.3</v>
      </c>
      <c r="BY2947" s="274">
        <v>9.3000000000000007</v>
      </c>
      <c r="BZ2947" s="274">
        <v>4.2</v>
      </c>
      <c r="CA2947" s="277">
        <v>0</v>
      </c>
      <c r="CB2947" s="277">
        <v>0</v>
      </c>
    </row>
    <row r="2948" spans="1:80" ht="22">
      <c r="A2948" s="147" t="s">
        <v>7</v>
      </c>
      <c r="B2948" s="147" t="str">
        <f t="array" ref="B2948">VLOOKUP(INDEX($D$4:$D2948,_xlfn.XMATCH(FALSE,ISBLANK($D$4:$D2948),0,-1)), BusTypeLookup,2,FALSE)</f>
        <v>Mini-40</v>
      </c>
      <c r="C2948" s="147" t="str" cm="1">
        <f t="array" ref="C2948">INDEX($D$4:$D2948,_xlfn.XMATCH(FALSE,ISBLANK($D$4:$D2948),0,-1))</f>
        <v>M6</v>
      </c>
      <c r="D2948" s="257"/>
      <c r="E2948" s="257"/>
      <c r="F2948" s="258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8" s="259"/>
      <c r="H2948" s="259"/>
      <c r="I2948" s="257">
        <v>109</v>
      </c>
      <c r="J2948" s="261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261">
        <f t="array" ref="K2948">INDEX($I$4:$I2948, _xlfn.XMATCH(FALSE,ISBLANK($I$4:$I2948),0,-1))</f>
        <v>109</v>
      </c>
      <c r="L2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261" t="str">
        <f>IF(ISBLANK(Master[[#This Row],[Depot override]]), Master[[#This Row],[Depot]], Master[[#This Row],[Depot override]])</f>
        <v>MRG</v>
      </c>
      <c r="N2948" s="261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261">
        <f>VLOOKUP(Master[[#This Row],[Full ETM Route No]],ETMRoutes[[Full ETM Route No]:[Kms]],7,FALSE)</f>
        <v>52</v>
      </c>
      <c r="P2948" s="262" t="str">
        <f>IF(ISBLANK(Master[[#This Row],[Depot override]]), Master[[#This Row],[Depot]], Master[[#This Row],[Depot override]]) &amp; Master[[#This Row],[ETM Route No]]</f>
        <v>MRG168</v>
      </c>
      <c r="Q2948" s="263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264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264"/>
      <c r="T2948" s="264">
        <v>168</v>
      </c>
      <c r="U2948" s="264"/>
      <c r="V2948" s="264"/>
      <c r="W2948" s="186" t="str">
        <f>IF(ISBLANK($BM2948),"",IFERROR(VLOOKUP($BM2948,Loc2Code,2,FALSE),VLOOKUP($BM2948,Code2Loc,1,FALSE)))</f>
        <v>MLN</v>
      </c>
      <c r="X2948" s="186" t="s">
        <v>4661</v>
      </c>
      <c r="Y2948" s="186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6" t="str">
        <f t="shared" si="1218"/>
        <v/>
      </c>
      <c r="AA2948" s="186" t="s">
        <v>4332</v>
      </c>
      <c r="AB2948" s="186" t="str">
        <f t="shared" si="1219"/>
        <v>MRG</v>
      </c>
      <c r="AC2948" s="265" t="str">
        <f t="shared" si="1206"/>
        <v>MANGAL-CURPEM-RIVONA-TILAMOL-MARGAO</v>
      </c>
      <c r="AD2948" s="257">
        <v>52</v>
      </c>
      <c r="AE2948" s="267"/>
      <c r="AF2948" s="757"/>
      <c r="AG2948" s="266"/>
      <c r="AH2948" s="267"/>
      <c r="AI2948" s="757"/>
      <c r="AJ2948" s="268">
        <f t="shared" si="1193"/>
        <v>0.30208333333333331</v>
      </c>
      <c r="AK2948" s="268" t="str">
        <f t="shared" si="1194"/>
        <v/>
      </c>
      <c r="AL2948" s="268"/>
      <c r="AM2948" s="268"/>
      <c r="AN2948" s="268"/>
      <c r="AO2948" s="268">
        <f t="shared" si="1195"/>
        <v>0.4201388888888889</v>
      </c>
      <c r="AP2948" s="257">
        <v>1</v>
      </c>
      <c r="AQ2948" s="257">
        <v>1</v>
      </c>
      <c r="AR29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948" s="269">
        <f>IF($K2948&lt;&gt;$K2949,SUMIFS(Master[Kms],Master[Leg],Master[[#This Row],[Leg]],Master[Depot],Master[[#This Row],[Depot]]),"")</f>
        <v>52</v>
      </c>
      <c r="AU2948" s="268">
        <f>IF(LEN(Master[[#This Row],[Drv OT2]])=0, "", TIME(TRUNC(Master[[#This Row],[Drv OT2]]),60*(Master[[#This Row],[Drv OT2]]-TRUNC(Master[[#This Row],[Drv OT2]]))/0.6,0))</f>
        <v>0</v>
      </c>
      <c r="AV2948" s="268">
        <f>IF(LEN(Master[[#This Row],[Cond OT2]])=0, "", TIME(TRUNC(Master[[#This Row],[Cond OT2]]),60*(Master[[#This Row],[Cond OT2]]-TRUNC(Master[[#This Row],[Cond OT2]]))/0.6,0))</f>
        <v>0</v>
      </c>
      <c r="AW2948" s="257">
        <v>0</v>
      </c>
      <c r="AX2948" s="257">
        <v>0</v>
      </c>
      <c r="AY2948" s="257" t="str">
        <f t="shared" si="1204"/>
        <v>Yes</v>
      </c>
      <c r="AZ2948" s="257" t="str">
        <f t="shared" si="1205"/>
        <v>SCH</v>
      </c>
      <c r="BA2948" s="335" t="s">
        <v>1256</v>
      </c>
      <c r="BB29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271" t="str">
        <f>IF(Master[[#This Row],[rb-straight]]&lt;Master[[#This Row],[rb-reverse]],Master[[#This Row],[rb-straight]],Master[[#This Row],[rb-reverse]])</f>
        <v>MANGAL-CURPEM-RIVONA-TILAMOL-MARGAO</v>
      </c>
      <c r="BJ2948" s="272">
        <f>IF(ISNUMBER(FIND("A",Master[[#This Row],[Leg]])), DATE(1900, 1, 1), DATE(1900,1,1)+1) + Master[[#This Row],[Dep]]</f>
        <v>2.3020833333333335</v>
      </c>
      <c r="BK2948" s="263">
        <f>IF(Master[[#This Row],[Arr]]&lt;Master[[#This Row],[Dep]], 1, 0)</f>
        <v>0</v>
      </c>
      <c r="BL2948" s="27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273" t="str">
        <f t="shared" si="1198"/>
        <v>MANGAL</v>
      </c>
      <c r="BN2948" s="273" t="str">
        <f t="shared" si="1199"/>
        <v/>
      </c>
      <c r="BO2948" s="273" t="str">
        <f t="shared" si="1200"/>
        <v>CURPE</v>
      </c>
      <c r="BP2948" s="273" t="str">
        <f t="shared" si="1201"/>
        <v>RVN</v>
      </c>
      <c r="BQ2948" s="273" t="str">
        <f t="shared" si="1202"/>
        <v>TLML</v>
      </c>
      <c r="BR2948" s="273" t="str">
        <f t="shared" si="1203"/>
        <v>MRG</v>
      </c>
      <c r="BS2948" s="273" t="s">
        <v>1424</v>
      </c>
      <c r="BT2948" s="345" t="s">
        <v>1430</v>
      </c>
      <c r="BU2948" s="344" t="s">
        <v>1965</v>
      </c>
      <c r="BV2948" s="274">
        <v>7.15</v>
      </c>
      <c r="BW2948" s="275" t="s">
        <v>158</v>
      </c>
      <c r="BX2948" s="274">
        <v>10.050000000000001</v>
      </c>
      <c r="BY2948" s="274">
        <v>3</v>
      </c>
      <c r="BZ2948" s="274">
        <v>2.4500000000000002</v>
      </c>
      <c r="CA2948" s="277">
        <v>0</v>
      </c>
      <c r="CB2948" s="277">
        <v>0</v>
      </c>
    </row>
    <row r="2949" spans="1:80">
      <c r="A2949" s="147" t="s">
        <v>7</v>
      </c>
      <c r="B2949" s="147" t="e">
        <f t="array" ref="B2949">VLOOKUP(INDEX($D$4:$D2949,_xlfn.XMATCH(FALSE,ISBLANK($D$4:$D2949),0,-1)), BusTypeLookup,2,FALSE)</f>
        <v>#N/A</v>
      </c>
      <c r="C2949" s="147" t="str" cm="1">
        <f t="array" ref="C2949">INDEX($D$4:$D2949,_xlfn.XMATCH(FALSE,ISBLANK($D$4:$D2949),0,-1))</f>
        <v>50 S</v>
      </c>
      <c r="D2949" s="257" t="s">
        <v>1479</v>
      </c>
      <c r="E2949" s="257"/>
      <c r="F2949" s="258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9" s="259"/>
      <c r="H2949" s="259"/>
      <c r="I2949" s="257" t="s">
        <v>896</v>
      </c>
      <c r="J2949" s="261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261" t="str">
        <f t="array" ref="K2949">INDEX($I$4:$I2949, _xlfn.XMATCH(FALSE,ISBLANK($I$4:$I2949),0,-1))</f>
        <v>110A</v>
      </c>
      <c r="L2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261" t="str">
        <f>IF(ISBLANK(Master[[#This Row],[Depot override]]), Master[[#This Row],[Depot]], Master[[#This Row],[Depot override]])</f>
        <v>MRG</v>
      </c>
      <c r="N2949" s="261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49" s="261">
        <f>VLOOKUP(Master[[#This Row],[Full ETM Route No]],ETMRoutes[[Full ETM Route No]:[Kms]],7,FALSE)</f>
        <v>24</v>
      </c>
      <c r="P2949" s="262" t="str">
        <f>IF(ISBLANK(Master[[#This Row],[Depot override]]), Master[[#This Row],[Depot]], Master[[#This Row],[Depot override]]) &amp; Master[[#This Row],[ETM Route No]]</f>
        <v>MRG21</v>
      </c>
      <c r="Q2949" s="263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264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264"/>
      <c r="T2949" s="264"/>
      <c r="U2949" s="264"/>
      <c r="V2949" s="264"/>
      <c r="W2949" s="186" t="str">
        <f>IF(ISBLANK($BM2949),"",IFERROR(VLOOKUP($BM2949,Loc2Code,2,FALSE),VLOOKUP($BM2949,Code2Loc,1,FALSE)))</f>
        <v>MRG</v>
      </c>
      <c r="X2949" s="186" t="str">
        <f>IF( AND(LEN(BN2949)=0, LEN(BO2949)=0), "", IFERROR(VLOOKUP(IF(LEN($BN2949)=0,$BO2949,$BN2949),Loc2Code,2,FALSE),VLOOKUP(IF(LEN($BN2949)=0,$BO2949,$BN2949),Code2Loc,1,FALSE)))</f>
        <v>QPM</v>
      </c>
      <c r="Y2949" s="186" t="str">
        <f t="shared" si="1220"/>
        <v/>
      </c>
      <c r="Z2949" s="186" t="str">
        <f t="shared" si="1218"/>
        <v/>
      </c>
      <c r="AA2949" s="186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6" t="str">
        <f t="shared" si="1219"/>
        <v>CUR</v>
      </c>
      <c r="AC2949" s="265" t="str">
        <f t="shared" si="1206"/>
        <v>MARGAO-QUEPEM-CURCHOREM</v>
      </c>
      <c r="AD2949" s="257">
        <v>24</v>
      </c>
      <c r="AE2949" s="267"/>
      <c r="AF2949" s="757"/>
      <c r="AG2949" s="266"/>
      <c r="AH2949" s="267"/>
      <c r="AI2949" s="757"/>
      <c r="AJ2949" s="268">
        <f t="shared" si="1193"/>
        <v>0.44791666666666669</v>
      </c>
      <c r="AK2949" s="268" t="str">
        <f t="shared" si="1194"/>
        <v/>
      </c>
      <c r="AL2949" s="268"/>
      <c r="AM2949" s="268"/>
      <c r="AN2949" s="268"/>
      <c r="AO2949" s="268">
        <f t="shared" si="1195"/>
        <v>0.47916666666666669</v>
      </c>
      <c r="AP2949" s="257"/>
      <c r="AQ2949" s="257"/>
      <c r="AR29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9" s="269" t="str">
        <f>IF($K2949&lt;&gt;$K2950,SUMIFS(Master[Kms],Master[Leg],Master[[#This Row],[Leg]],Master[Depot],Master[[#This Row],[Depot]]),"")</f>
        <v/>
      </c>
      <c r="AU2949" s="268" t="str">
        <f>IF(LEN(Master[[#This Row],[Drv OT2]])=0, "", TIME(TRUNC(Master[[#This Row],[Drv OT2]]),60*(Master[[#This Row],[Drv OT2]]-TRUNC(Master[[#This Row],[Drv OT2]]))/0.6,0))</f>
        <v/>
      </c>
      <c r="AV2949" s="268" t="str">
        <f>IF(LEN(Master[[#This Row],[Cond OT2]])=0, "", TIME(TRUNC(Master[[#This Row],[Cond OT2]]),60*(Master[[#This Row],[Cond OT2]]-TRUNC(Master[[#This Row],[Cond OT2]]))/0.6,0))</f>
        <v/>
      </c>
      <c r="AW2949" s="257"/>
      <c r="AX2949" s="257"/>
      <c r="AY2949" s="257" t="str">
        <f t="shared" si="1204"/>
        <v/>
      </c>
      <c r="AZ2949" s="257" t="str">
        <f t="shared" si="1205"/>
        <v/>
      </c>
      <c r="BA2949" s="257"/>
      <c r="BB29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271" t="str">
        <f>IF(Master[[#This Row],[rb-straight]]&lt;Master[[#This Row],[rb-reverse]],Master[[#This Row],[rb-straight]],Master[[#This Row],[rb-reverse]])</f>
        <v>CURCHOREM-QUEPEM-MARGAO</v>
      </c>
      <c r="BJ2949" s="272">
        <f>IF(ISNUMBER(FIND("A",Master[[#This Row],[Leg]])), DATE(1900, 1, 1), DATE(1900,1,1)+1) + Master[[#This Row],[Dep]]</f>
        <v>1.4479166666666667</v>
      </c>
      <c r="BK2949" s="263">
        <f>IF(Master[[#This Row],[Arr]]&lt;Master[[#This Row],[Dep]], 1, 0)</f>
        <v>0</v>
      </c>
      <c r="BL2949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273" t="str">
        <f t="shared" si="1198"/>
        <v>MRG</v>
      </c>
      <c r="BN2949" s="273" t="str">
        <f t="shared" si="1199"/>
        <v/>
      </c>
      <c r="BO2949" s="273" t="str">
        <f t="shared" si="1200"/>
        <v>QPM</v>
      </c>
      <c r="BP2949" s="273" t="str">
        <f t="shared" si="1201"/>
        <v/>
      </c>
      <c r="BQ2949" s="273" t="str">
        <f t="shared" si="1202"/>
        <v>CUR</v>
      </c>
      <c r="BR2949" s="273" t="str">
        <f t="shared" si="1203"/>
        <v/>
      </c>
      <c r="BS2949" s="273" t="s">
        <v>7</v>
      </c>
      <c r="BT2949" s="801" t="s">
        <v>66</v>
      </c>
      <c r="BU2949" s="273" t="s">
        <v>821</v>
      </c>
      <c r="BV2949" s="274">
        <v>10.45</v>
      </c>
      <c r="BW2949" s="275" t="s">
        <v>158</v>
      </c>
      <c r="BX2949" s="274">
        <v>11.3</v>
      </c>
      <c r="BY2949" s="274"/>
      <c r="BZ2949" s="274"/>
      <c r="CA2949" s="277"/>
      <c r="CB2949" s="277"/>
    </row>
    <row r="2950" spans="1:80">
      <c r="A2950" s="147" t="s">
        <v>7</v>
      </c>
      <c r="B2950" s="147" t="e">
        <f t="array" ref="B2950">VLOOKUP(INDEX($D$4:$D2950,_xlfn.XMATCH(FALSE,ISBLANK($D$4:$D2950),0,-1)), BusTypeLookup,2,FALSE)</f>
        <v>#N/A</v>
      </c>
      <c r="C2950" s="147" t="str" cm="1">
        <f t="array" ref="C2950">INDEX($D$4:$D2950,_xlfn.XMATCH(FALSE,ISBLANK($D$4:$D2950),0,-1))</f>
        <v>50 S</v>
      </c>
      <c r="D2950" s="257"/>
      <c r="E2950" s="257"/>
      <c r="F2950" s="258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0" s="259"/>
      <c r="H2950" s="259"/>
      <c r="I2950" s="257"/>
      <c r="J2950" s="261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261" t="str">
        <f t="array" ref="K2950">INDEX($I$4:$I2950, _xlfn.XMATCH(FALSE,ISBLANK($I$4:$I2950),0,-1))</f>
        <v>110A</v>
      </c>
      <c r="L2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261" t="str">
        <f>IF(ISBLANK(Master[[#This Row],[Depot override]]), Master[[#This Row],[Depot]], Master[[#This Row],[Depot override]])</f>
        <v>MRG</v>
      </c>
      <c r="N2950" s="261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261">
        <f>VLOOKUP(Master[[#This Row],[Full ETM Route No]],ETMRoutes[[Full ETM Route No]:[Kms]],7,FALSE)</f>
        <v>51</v>
      </c>
      <c r="P2950" s="262" t="str">
        <f>IF(ISBLANK(Master[[#This Row],[Depot override]]), Master[[#This Row],[Depot]], Master[[#This Row],[Depot override]]) &amp; Master[[#This Row],[ETM Route No]]</f>
        <v>MRG79</v>
      </c>
      <c r="Q2950" s="263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264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264"/>
      <c r="T2950" s="264">
        <v>79</v>
      </c>
      <c r="U2950" s="264"/>
      <c r="V2950" s="264" t="s">
        <v>4473</v>
      </c>
      <c r="W2950" s="186" t="str">
        <f>IF(ISBLANK($BM2950),"",IFERROR(VLOOKUP($BM2950,Loc2Code,2,FALSE),VLOOKUP($BM2950,Code2Loc,1,FALSE)))</f>
        <v>CUR</v>
      </c>
      <c r="X2950" s="186" t="s">
        <v>4078</v>
      </c>
      <c r="Y2950" s="186" t="str">
        <f t="shared" si="1220"/>
        <v/>
      </c>
      <c r="Z2950" s="186" t="str">
        <f t="shared" si="1218"/>
        <v/>
      </c>
      <c r="AA2950" s="186" t="str">
        <f t="shared" si="1221"/>
        <v/>
      </c>
      <c r="AB2950" s="186" t="s">
        <v>4473</v>
      </c>
      <c r="AC2950" s="265" t="str">
        <f t="shared" si="1206"/>
        <v>CURCHOREM-SANGUEM-VERLE</v>
      </c>
      <c r="AD2950" s="257">
        <v>49</v>
      </c>
      <c r="AE2950" s="267"/>
      <c r="AF2950" s="757"/>
      <c r="AG2950" s="266"/>
      <c r="AH2950" s="267"/>
      <c r="AI2950" s="757"/>
      <c r="AJ2950" s="268">
        <f t="shared" si="1193"/>
        <v>0.48958333333333331</v>
      </c>
      <c r="AK2950" s="268" t="str">
        <f t="shared" si="1194"/>
        <v/>
      </c>
      <c r="AL2950" s="268"/>
      <c r="AM2950" s="268"/>
      <c r="AN2950" s="268"/>
      <c r="AO2950" s="268">
        <f t="shared" si="1195"/>
        <v>0.59375</v>
      </c>
      <c r="AP2950" s="257"/>
      <c r="AQ2950" s="257"/>
      <c r="AR2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0" s="269" t="str">
        <f>IF($K2950&lt;&gt;$K2951,SUMIFS(Master[Kms],Master[Leg],Master[[#This Row],[Leg]],Master[Depot],Master[[#This Row],[Depot]]),"")</f>
        <v/>
      </c>
      <c r="AU2950" s="268" t="str">
        <f>IF(LEN(Master[[#This Row],[Drv OT2]])=0, "", TIME(TRUNC(Master[[#This Row],[Drv OT2]]),60*(Master[[#This Row],[Drv OT2]]-TRUNC(Master[[#This Row],[Drv OT2]]))/0.6,0))</f>
        <v/>
      </c>
      <c r="AV2950" s="268" t="str">
        <f>IF(LEN(Master[[#This Row],[Cond OT2]])=0, "", TIME(TRUNC(Master[[#This Row],[Cond OT2]]),60*(Master[[#This Row],[Cond OT2]]-TRUNC(Master[[#This Row],[Cond OT2]]))/0.6,0))</f>
        <v/>
      </c>
      <c r="AW2950" s="257"/>
      <c r="AX2950" s="257"/>
      <c r="AY2950" s="257" t="str">
        <f t="shared" si="1204"/>
        <v/>
      </c>
      <c r="AZ2950" s="257" t="str">
        <f t="shared" si="1205"/>
        <v/>
      </c>
      <c r="BA2950" s="270" t="s">
        <v>886</v>
      </c>
      <c r="BB2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271" t="str">
        <f>IF(Master[[#This Row],[rb-straight]]&lt;Master[[#This Row],[rb-reverse]],Master[[#This Row],[rb-straight]],Master[[#This Row],[rb-reverse]])</f>
        <v>CURCHOREM-SANGUEM-VERLE</v>
      </c>
      <c r="BJ2950" s="272">
        <f>IF(ISNUMBER(FIND("A",Master[[#This Row],[Leg]])), DATE(1900, 1, 1), DATE(1900,1,1)+1) + Master[[#This Row],[Dep]]</f>
        <v>1.4895833333333333</v>
      </c>
      <c r="BK2950" s="263">
        <f>IF(Master[[#This Row],[Arr]]&lt;Master[[#This Row],[Dep]], 1, 0)</f>
        <v>0</v>
      </c>
      <c r="BL2950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273" t="str">
        <f t="shared" si="1198"/>
        <v>CUR</v>
      </c>
      <c r="BN2950" s="273" t="str">
        <f t="shared" si="1199"/>
        <v/>
      </c>
      <c r="BO2950" s="273" t="str">
        <f t="shared" si="1200"/>
        <v>SNG</v>
      </c>
      <c r="BP2950" s="273" t="str">
        <f t="shared" si="1201"/>
        <v/>
      </c>
      <c r="BQ2950" s="273" t="str">
        <f t="shared" si="1202"/>
        <v>VERLEM</v>
      </c>
      <c r="BR2950" s="273" t="str">
        <f t="shared" si="1203"/>
        <v/>
      </c>
      <c r="BS2950" s="273" t="s">
        <v>821</v>
      </c>
      <c r="BT2950" s="273" t="s">
        <v>1239</v>
      </c>
      <c r="BU2950" s="273" t="s">
        <v>885</v>
      </c>
      <c r="BV2950" s="274">
        <v>11.45</v>
      </c>
      <c r="BW2950" s="275" t="s">
        <v>158</v>
      </c>
      <c r="BX2950" s="274">
        <v>14.15</v>
      </c>
      <c r="BY2950" s="274"/>
      <c r="BZ2950" s="274"/>
      <c r="CA2950" s="277"/>
      <c r="CB2950" s="277"/>
    </row>
    <row r="2951" spans="1:80">
      <c r="A2951" s="147" t="s">
        <v>7</v>
      </c>
      <c r="B2951" s="147" t="e">
        <f t="array" ref="B2951">VLOOKUP(INDEX($D$4:$D2951,_xlfn.XMATCH(FALSE,ISBLANK($D$4:$D2951),0,-1)), BusTypeLookup,2,FALSE)</f>
        <v>#N/A</v>
      </c>
      <c r="C2951" s="147" t="str" cm="1">
        <f t="array" ref="C2951">INDEX($D$4:$D2951,_xlfn.XMATCH(FALSE,ISBLANK($D$4:$D2951),0,-1))</f>
        <v>50 S</v>
      </c>
      <c r="D2951" s="257"/>
      <c r="E2951" s="257"/>
      <c r="F2951" s="258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1" s="259"/>
      <c r="H2951" s="259"/>
      <c r="I2951" s="257"/>
      <c r="J2951" s="261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261" t="str">
        <f t="array" ref="K2951">INDEX($I$4:$I2951, _xlfn.XMATCH(FALSE,ISBLANK($I$4:$I2951),0,-1))</f>
        <v>110A</v>
      </c>
      <c r="L2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261" t="str">
        <f>IF(ISBLANK(Master[[#This Row],[Depot override]]), Master[[#This Row],[Depot]], Master[[#This Row],[Depot override]])</f>
        <v>MRG</v>
      </c>
      <c r="N2951" s="261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261">
        <f>VLOOKUP(Master[[#This Row],[Full ETM Route No]],ETMRoutes[[Full ETM Route No]:[Kms]],7,FALSE)</f>
        <v>51</v>
      </c>
      <c r="P2951" s="262" t="str">
        <f>IF(ISBLANK(Master[[#This Row],[Depot override]]), Master[[#This Row],[Depot]], Master[[#This Row],[Depot override]]) &amp; Master[[#This Row],[ETM Route No]]</f>
        <v>MRG79</v>
      </c>
      <c r="Q2951" s="263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264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264"/>
      <c r="T2951" s="264">
        <v>79</v>
      </c>
      <c r="U2951" s="264"/>
      <c r="V2951" s="264"/>
      <c r="W2951" s="186" t="s">
        <v>4473</v>
      </c>
      <c r="X2951" s="186" t="s">
        <v>4078</v>
      </c>
      <c r="Y2951" s="186" t="str">
        <f t="shared" si="1220"/>
        <v/>
      </c>
      <c r="Z2951" s="186" t="str">
        <f t="shared" si="1218"/>
        <v/>
      </c>
      <c r="AA2951" s="186" t="str">
        <f t="shared" si="1221"/>
        <v/>
      </c>
      <c r="AB2951" s="186" t="str">
        <f>IF( LEN(IF(LEN(BR2951)=0,BQ2951,BR2951))=0, "", IFERROR(VLOOKUP(IF(LEN(BR2951)=0,BQ2951,BR2951),Loc2Code,2,FALSE),VLOOKUP(IF(LEN(BR2951)=0,BQ2951,BR2951),Code2Loc,1,FALSE)))</f>
        <v>CUR</v>
      </c>
      <c r="AC2951" s="265" t="str">
        <f t="shared" si="1206"/>
        <v>VERLE-SANGUEM-CURCHOREM</v>
      </c>
      <c r="AD2951" s="257">
        <v>49</v>
      </c>
      <c r="AE2951" s="267"/>
      <c r="AF2951" s="757"/>
      <c r="AG2951" s="266"/>
      <c r="AH2951" s="267"/>
      <c r="AI2951" s="757"/>
      <c r="AJ2951" s="268">
        <f t="shared" si="1193"/>
        <v>0.61458333333333337</v>
      </c>
      <c r="AK2951" s="268" t="str">
        <f t="shared" si="1194"/>
        <v/>
      </c>
      <c r="AL2951" s="268"/>
      <c r="AM2951" s="268"/>
      <c r="AN2951" s="268"/>
      <c r="AO2951" s="268">
        <f t="shared" si="1195"/>
        <v>0.66666666666666663</v>
      </c>
      <c r="AP2951" s="257"/>
      <c r="AQ2951" s="257"/>
      <c r="AR29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1" s="269" t="str">
        <f>IF($K2951&lt;&gt;$K2952,SUMIFS(Master[Kms],Master[Leg],Master[[#This Row],[Leg]],Master[Depot],Master[[#This Row],[Depot]]),"")</f>
        <v/>
      </c>
      <c r="AU2951" s="268" t="str">
        <f>IF(LEN(Master[[#This Row],[Drv OT2]])=0, "", TIME(TRUNC(Master[[#This Row],[Drv OT2]]),60*(Master[[#This Row],[Drv OT2]]-TRUNC(Master[[#This Row],[Drv OT2]]))/0.6,0))</f>
        <v/>
      </c>
      <c r="AV2951" s="268" t="str">
        <f>IF(LEN(Master[[#This Row],[Cond OT2]])=0, "", TIME(TRUNC(Master[[#This Row],[Cond OT2]]),60*(Master[[#This Row],[Cond OT2]]-TRUNC(Master[[#This Row],[Cond OT2]]))/0.6,0))</f>
        <v/>
      </c>
      <c r="AW2951" s="257"/>
      <c r="AX2951" s="257"/>
      <c r="AY2951" s="257" t="str">
        <f t="shared" si="1204"/>
        <v/>
      </c>
      <c r="AZ2951" s="257" t="str">
        <f t="shared" si="1205"/>
        <v/>
      </c>
      <c r="BA2951" s="270" t="s">
        <v>886</v>
      </c>
      <c r="BB2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271" t="str">
        <f>IF(Master[[#This Row],[rb-straight]]&lt;Master[[#This Row],[rb-reverse]],Master[[#This Row],[rb-straight]],Master[[#This Row],[rb-reverse]])</f>
        <v>CURCHOREM-SANGUEM-VERLE</v>
      </c>
      <c r="BJ2951" s="272">
        <f>IF(ISNUMBER(FIND("A",Master[[#This Row],[Leg]])), DATE(1900, 1, 1), DATE(1900,1,1)+1) + Master[[#This Row],[Dep]]</f>
        <v>1.6145833333333335</v>
      </c>
      <c r="BK2951" s="263">
        <f>IF(Master[[#This Row],[Arr]]&lt;Master[[#This Row],[Dep]], 1, 0)</f>
        <v>0</v>
      </c>
      <c r="BL2951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273" t="str">
        <f t="shared" si="1198"/>
        <v>VERLEM</v>
      </c>
      <c r="BN2951" s="273" t="str">
        <f t="shared" si="1199"/>
        <v/>
      </c>
      <c r="BO2951" s="273" t="str">
        <f t="shared" si="1200"/>
        <v>SNG</v>
      </c>
      <c r="BP2951" s="273" t="str">
        <f t="shared" si="1201"/>
        <v/>
      </c>
      <c r="BQ2951" s="273" t="str">
        <f t="shared" si="1202"/>
        <v>CUR</v>
      </c>
      <c r="BR2951" s="273" t="str">
        <f t="shared" si="1203"/>
        <v/>
      </c>
      <c r="BS2951" s="273" t="s">
        <v>885</v>
      </c>
      <c r="BT2951" s="273" t="s">
        <v>1239</v>
      </c>
      <c r="BU2951" s="273" t="s">
        <v>821</v>
      </c>
      <c r="BV2951" s="274">
        <v>14.45</v>
      </c>
      <c r="BW2951" s="275" t="s">
        <v>158</v>
      </c>
      <c r="BX2951" s="274">
        <v>16</v>
      </c>
      <c r="BY2951" s="274"/>
      <c r="BZ2951" s="274"/>
      <c r="CA2951" s="277"/>
      <c r="CB2951" s="277"/>
    </row>
    <row r="2952" spans="1:80">
      <c r="A2952" s="147" t="s">
        <v>7</v>
      </c>
      <c r="B2952" s="147" t="e">
        <f t="array" ref="B2952">VLOOKUP(INDEX($D$4:$D2952,_xlfn.XMATCH(FALSE,ISBLANK($D$4:$D2952),0,-1)), BusTypeLookup,2,FALSE)</f>
        <v>#N/A</v>
      </c>
      <c r="C2952" s="147" t="str" cm="1">
        <f t="array" ref="C2952">INDEX($D$4:$D2952,_xlfn.XMATCH(FALSE,ISBLANK($D$4:$D2952),0,-1))</f>
        <v>50 S</v>
      </c>
      <c r="D2952" s="257"/>
      <c r="E2952" s="257"/>
      <c r="F2952" s="258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2" s="259"/>
      <c r="H2952" s="259"/>
      <c r="I2952" s="257"/>
      <c r="J2952" s="261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261" t="str">
        <f t="array" ref="K2952">INDEX($I$4:$I2952, _xlfn.XMATCH(FALSE,ISBLANK($I$4:$I2952),0,-1))</f>
        <v>110A</v>
      </c>
      <c r="L2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261" t="str">
        <f>IF(ISBLANK(Master[[#This Row],[Depot override]]), Master[[#This Row],[Depot]], Master[[#This Row],[Depot override]])</f>
        <v>MRG</v>
      </c>
      <c r="N2952" s="261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261">
        <f>VLOOKUP(Master[[#This Row],[Full ETM Route No]],ETMRoutes[[Full ETM Route No]:[Kms]],7,FALSE)</f>
        <v>51</v>
      </c>
      <c r="P2952" s="262" t="str">
        <f>IF(ISBLANK(Master[[#This Row],[Depot override]]), Master[[#This Row],[Depot]], Master[[#This Row],[Depot override]]) &amp; Master[[#This Row],[ETM Route No]]</f>
        <v>MRG79</v>
      </c>
      <c r="Q2952" s="263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264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264"/>
      <c r="T2952" s="264"/>
      <c r="U2952" s="264"/>
      <c r="V2952" s="264"/>
      <c r="W2952" s="186" t="str">
        <f>IF(ISBLANK($BM2952),"",IFERROR(VLOOKUP($BM2952,Loc2Code,2,FALSE),VLOOKUP($BM2952,Code2Loc,1,FALSE)))</f>
        <v>CUR</v>
      </c>
      <c r="X2952" s="186" t="s">
        <v>852</v>
      </c>
      <c r="Y2952" s="186" t="str">
        <f t="shared" si="1220"/>
        <v/>
      </c>
      <c r="Z2952" s="186" t="str">
        <f t="shared" si="1218"/>
        <v/>
      </c>
      <c r="AA2952" s="186" t="str">
        <f t="shared" si="1221"/>
        <v/>
      </c>
      <c r="AB2952" s="186" t="s">
        <v>4064</v>
      </c>
      <c r="AC2952" s="265" t="str">
        <f t="shared" si="1206"/>
        <v>CURCHOREM-NETURLIM-SALJINI</v>
      </c>
      <c r="AD2952" s="257">
        <v>57</v>
      </c>
      <c r="AE2952" s="267"/>
      <c r="AF2952" s="757"/>
      <c r="AG2952" s="266"/>
      <c r="AH2952" s="267"/>
      <c r="AI2952" s="757"/>
      <c r="AJ2952" s="268">
        <f t="shared" si="1193"/>
        <v>0.71180555555555558</v>
      </c>
      <c r="AK2952" s="268" t="str">
        <f t="shared" si="1194"/>
        <v/>
      </c>
      <c r="AL2952" s="268"/>
      <c r="AM2952" s="268"/>
      <c r="AN2952" s="268"/>
      <c r="AO2952" s="268">
        <f t="shared" si="1195"/>
        <v>0.83333333333333337</v>
      </c>
      <c r="AP2952" s="257">
        <v>1</v>
      </c>
      <c r="AQ2952" s="257">
        <v>1</v>
      </c>
      <c r="AR29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952" s="269">
        <f>IF($K2952&lt;&gt;$K2953,SUMIFS(Master[Kms],Master[Leg],Master[[#This Row],[Leg]],Master[Depot],Master[[#This Row],[Depot]]),"")</f>
        <v>179</v>
      </c>
      <c r="AU2952" s="268">
        <f>IF(LEN(Master[[#This Row],[Drv OT2]])=0, "", TIME(TRUNC(Master[[#This Row],[Drv OT2]]),60*(Master[[#This Row],[Drv OT2]]-TRUNC(Master[[#This Row],[Drv OT2]]))/0.6,0))</f>
        <v>0</v>
      </c>
      <c r="AV2952" s="268">
        <f>IF(LEN(Master[[#This Row],[Cond OT2]])=0, "", TIME(TRUNC(Master[[#This Row],[Cond OT2]]),60*(Master[[#This Row],[Cond OT2]]-TRUNC(Master[[#This Row],[Cond OT2]]))/0.6,0))</f>
        <v>0</v>
      </c>
      <c r="AW2952" s="257">
        <v>0</v>
      </c>
      <c r="AX2952" s="257">
        <v>0</v>
      </c>
      <c r="AY2952" s="257" t="str">
        <f t="shared" si="1204"/>
        <v/>
      </c>
      <c r="AZ2952" s="257" t="str">
        <f t="shared" si="1205"/>
        <v>SALGINI</v>
      </c>
      <c r="BA2952" s="270" t="s">
        <v>2046</v>
      </c>
      <c r="BB2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271" t="str">
        <f>IF(Master[[#This Row],[rb-straight]]&lt;Master[[#This Row],[rb-reverse]],Master[[#This Row],[rb-straight]],Master[[#This Row],[rb-reverse]])</f>
        <v>CURCHOREM-NETURLIM-SALJINI</v>
      </c>
      <c r="BJ2952" s="272">
        <f>IF(ISNUMBER(FIND("A",Master[[#This Row],[Leg]])), DATE(1900, 1, 1), DATE(1900,1,1)+1) + Master[[#This Row],[Dep]]</f>
        <v>1.7118055555555556</v>
      </c>
      <c r="BK2952" s="263">
        <f>IF(Master[[#This Row],[Arr]]&lt;Master[[#This Row],[Dep]], 1, 0)</f>
        <v>0</v>
      </c>
      <c r="BL2952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273" t="str">
        <f t="shared" si="1198"/>
        <v>CUR</v>
      </c>
      <c r="BN2952" s="273" t="str">
        <f t="shared" si="1199"/>
        <v/>
      </c>
      <c r="BO2952" s="273" t="str">
        <f t="shared" si="1200"/>
        <v>SNG</v>
      </c>
      <c r="BP2952" s="273" t="str">
        <f t="shared" si="1201"/>
        <v/>
      </c>
      <c r="BQ2952" s="273" t="str">
        <f t="shared" si="1202"/>
        <v>SALGINI</v>
      </c>
      <c r="BR2952" s="273" t="str">
        <f t="shared" si="1203"/>
        <v/>
      </c>
      <c r="BS2952" s="273" t="s">
        <v>821</v>
      </c>
      <c r="BT2952" s="273" t="s">
        <v>1239</v>
      </c>
      <c r="BU2952" s="273" t="s">
        <v>887</v>
      </c>
      <c r="BV2952" s="274">
        <v>17.05</v>
      </c>
      <c r="BW2952" s="275" t="s">
        <v>158</v>
      </c>
      <c r="BX2952" s="274">
        <v>20</v>
      </c>
      <c r="BY2952" s="274">
        <v>10</v>
      </c>
      <c r="BZ2952" s="274">
        <v>6.45</v>
      </c>
      <c r="CA2952" s="277">
        <v>0</v>
      </c>
      <c r="CB2952" s="277">
        <v>0</v>
      </c>
    </row>
    <row r="2953" spans="1:80">
      <c r="A2953" s="147" t="s">
        <v>7</v>
      </c>
      <c r="B2953" s="147" t="e">
        <f t="array" ref="B2953">VLOOKUP(INDEX($D$4:$D2953,_xlfn.XMATCH(FALSE,ISBLANK($D$4:$D2953),0,-1)), BusTypeLookup,2,FALSE)</f>
        <v>#N/A</v>
      </c>
      <c r="C2953" s="147" t="str" cm="1">
        <f t="array" ref="C2953">INDEX($D$4:$D2953,_xlfn.XMATCH(FALSE,ISBLANK($D$4:$D2953),0,-1))</f>
        <v>50 S</v>
      </c>
      <c r="D2953" s="257"/>
      <c r="E2953" s="257"/>
      <c r="F2953" s="258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3" s="259"/>
      <c r="H2953" s="259"/>
      <c r="I2953" s="257">
        <v>110</v>
      </c>
      <c r="J2953" s="261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261">
        <f t="array" ref="K2953">INDEX($I$4:$I2953, _xlfn.XMATCH(FALSE,ISBLANK($I$4:$I2953),0,-1))</f>
        <v>110</v>
      </c>
      <c r="L2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261" t="str">
        <f>IF(ISBLANK(Master[[#This Row],[Depot override]]), Master[[#This Row],[Depot]], Master[[#This Row],[Depot override]])</f>
        <v>MRG</v>
      </c>
      <c r="N2953" s="261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261">
        <f>VLOOKUP(Master[[#This Row],[Full ETM Route No]],ETMRoutes[[Full ETM Route No]:[Kms]],7,FALSE)</f>
        <v>51</v>
      </c>
      <c r="P2953" s="262" t="str">
        <f>IF(ISBLANK(Master[[#This Row],[Depot override]]), Master[[#This Row],[Depot]], Master[[#This Row],[Depot override]]) &amp; Master[[#This Row],[ETM Route No]]</f>
        <v>MRG79</v>
      </c>
      <c r="Q2953" s="263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264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264"/>
      <c r="T2953" s="264"/>
      <c r="U2953" s="264"/>
      <c r="V2953" s="264"/>
      <c r="W2953" s="186" t="s">
        <v>4064</v>
      </c>
      <c r="X2953" s="186" t="s">
        <v>852</v>
      </c>
      <c r="Y2953" s="186" t="str">
        <f t="shared" si="1220"/>
        <v/>
      </c>
      <c r="Z2953" s="186" t="str">
        <f t="shared" si="1218"/>
        <v/>
      </c>
      <c r="AA2953" s="186" t="str">
        <f t="shared" si="1221"/>
        <v/>
      </c>
      <c r="AB2953" s="186" t="str">
        <f>IF( LEN(IF(LEN(BR2953)=0,BQ2953,BR2953))=0, "", IFERROR(VLOOKUP(IF(LEN(BR2953)=0,BQ2953,BR2953),Loc2Code,2,FALSE),VLOOKUP(IF(LEN(BR2953)=0,BQ2953,BR2953),Code2Loc,1,FALSE)))</f>
        <v>CUR</v>
      </c>
      <c r="AC2953" s="265" t="str">
        <f t="shared" si="1206"/>
        <v>SALJINI-NETURLIM-CURCHOREM</v>
      </c>
      <c r="AD2953" s="257">
        <v>57</v>
      </c>
      <c r="AE2953" s="267"/>
      <c r="AF2953" s="757"/>
      <c r="AG2953" s="266"/>
      <c r="AH2953" s="267"/>
      <c r="AI2953" s="757"/>
      <c r="AJ2953" s="268">
        <f t="shared" ref="AJ2953:AJ3016" si="1222">TIME(TRUNC(BV2953),60*(BV2953-TRUNC(BV2953))/0.6,0)</f>
        <v>0.28125</v>
      </c>
      <c r="AK2953" s="268" t="str">
        <f t="shared" ref="AK2953:AK3016" si="1223">IF(BW2953="------", "",TIME(TRUNC(BW2953),60*(BW2953-TRUNC(BW2953))/0.6,0))</f>
        <v/>
      </c>
      <c r="AL2953" s="268"/>
      <c r="AM2953" s="268"/>
      <c r="AN2953" s="268"/>
      <c r="AO2953" s="268">
        <f t="shared" ref="AO2953:AO3016" si="1224">TIME(TRUNC(BX2953),60*(BX2953-TRUNC(BX2953))/0.6,0)</f>
        <v>0.36458333333333331</v>
      </c>
      <c r="AP2953" s="257"/>
      <c r="AQ2953" s="257"/>
      <c r="AR2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3" s="269" t="str">
        <f>IF($K2953&lt;&gt;$K2954,SUMIFS(Master[Kms],Master[Leg],Master[[#This Row],[Leg]],Master[Depot],Master[[#This Row],[Depot]]),"")</f>
        <v/>
      </c>
      <c r="AU2953" s="268" t="str">
        <f>IF(LEN(Master[[#This Row],[Drv OT2]])=0, "", TIME(TRUNC(Master[[#This Row],[Drv OT2]]),60*(Master[[#This Row],[Drv OT2]]-TRUNC(Master[[#This Row],[Drv OT2]]))/0.6,0))</f>
        <v/>
      </c>
      <c r="AV2953" s="268" t="str">
        <f>IF(LEN(Master[[#This Row],[Cond OT2]])=0, "", TIME(TRUNC(Master[[#This Row],[Cond OT2]]),60*(Master[[#This Row],[Cond OT2]]-TRUNC(Master[[#This Row],[Cond OT2]]))/0.6,0))</f>
        <v/>
      </c>
      <c r="AW2953" s="257"/>
      <c r="AX2953" s="257"/>
      <c r="AY2953" s="257" t="str">
        <f t="shared" si="1204"/>
        <v/>
      </c>
      <c r="AZ2953" s="257" t="str">
        <f t="shared" si="1205"/>
        <v/>
      </c>
      <c r="BA2953" s="257"/>
      <c r="BB2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271" t="str">
        <f>IF(Master[[#This Row],[rb-straight]]&lt;Master[[#This Row],[rb-reverse]],Master[[#This Row],[rb-straight]],Master[[#This Row],[rb-reverse]])</f>
        <v>CURCHOREM-NETURLIM-SALJINI</v>
      </c>
      <c r="BJ2953" s="272">
        <f>IF(ISNUMBER(FIND("A",Master[[#This Row],[Leg]])), DATE(1900, 1, 1), DATE(1900,1,1)+1) + Master[[#This Row],[Dep]]</f>
        <v>2.28125</v>
      </c>
      <c r="BK2953" s="263">
        <f>IF(Master[[#This Row],[Arr]]&lt;Master[[#This Row],[Dep]], 1, 0)</f>
        <v>0</v>
      </c>
      <c r="BL2953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273" t="str">
        <f t="shared" si="1198"/>
        <v>SALGINI</v>
      </c>
      <c r="BN2953" s="273" t="str">
        <f t="shared" si="1199"/>
        <v/>
      </c>
      <c r="BO2953" s="273" t="str">
        <f t="shared" si="1200"/>
        <v>SNG</v>
      </c>
      <c r="BP2953" s="273" t="str">
        <f t="shared" si="1201"/>
        <v/>
      </c>
      <c r="BQ2953" s="273" t="str">
        <f t="shared" si="1202"/>
        <v>CUR</v>
      </c>
      <c r="BR2953" s="273" t="str">
        <f t="shared" si="1203"/>
        <v/>
      </c>
      <c r="BS2953" s="273" t="s">
        <v>887</v>
      </c>
      <c r="BT2953" s="273" t="s">
        <v>1239</v>
      </c>
      <c r="BU2953" s="273" t="s">
        <v>821</v>
      </c>
      <c r="BV2953" s="274">
        <v>6.45</v>
      </c>
      <c r="BW2953" s="275" t="s">
        <v>158</v>
      </c>
      <c r="BX2953" s="274">
        <v>8.4499999999999993</v>
      </c>
      <c r="BY2953" s="274"/>
      <c r="BZ2953" s="274"/>
      <c r="CA2953" s="277"/>
      <c r="CB2953" s="277"/>
    </row>
    <row r="2954" spans="1:80">
      <c r="A2954" s="147" t="s">
        <v>7</v>
      </c>
      <c r="B2954" s="147" t="e">
        <f t="array" ref="B2954">VLOOKUP(INDEX($D$4:$D2954,_xlfn.XMATCH(FALSE,ISBLANK($D$4:$D2954),0,-1)), BusTypeLookup,2,FALSE)</f>
        <v>#N/A</v>
      </c>
      <c r="C2954" s="147" t="str" cm="1">
        <f t="array" ref="C2954">INDEX($D$4:$D2954,_xlfn.XMATCH(FALSE,ISBLANK($D$4:$D2954),0,-1))</f>
        <v>50 S</v>
      </c>
      <c r="D2954" s="257"/>
      <c r="E2954" s="257"/>
      <c r="F2954" s="258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4" s="259"/>
      <c r="H2954" s="259"/>
      <c r="I2954" s="257"/>
      <c r="J2954" s="261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261">
        <f t="array" ref="K2954">INDEX($I$4:$I2954, _xlfn.XMATCH(FALSE,ISBLANK($I$4:$I2954),0,-1))</f>
        <v>110</v>
      </c>
      <c r="L2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261" t="str">
        <f>IF(ISBLANK(Master[[#This Row],[Depot override]]), Master[[#This Row],[Depot]], Master[[#This Row],[Depot override]])</f>
        <v>MRG</v>
      </c>
      <c r="N2954" s="261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4" s="261">
        <f>VLOOKUP(Master[[#This Row],[Full ETM Route No]],ETMRoutes[[Full ETM Route No]:[Kms]],7,FALSE)</f>
        <v>24</v>
      </c>
      <c r="P2954" s="262" t="str">
        <f>IF(ISBLANK(Master[[#This Row],[Depot override]]), Master[[#This Row],[Depot]], Master[[#This Row],[Depot override]]) &amp; Master[[#This Row],[ETM Route No]]</f>
        <v>MRG21</v>
      </c>
      <c r="Q2954" s="263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264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264"/>
      <c r="T2954" s="264"/>
      <c r="U2954" s="264"/>
      <c r="V2954" s="264"/>
      <c r="W2954" s="186" t="str">
        <f>IF(ISBLANK($BM2954),"",IFERROR(VLOOKUP($BM2954,Loc2Code,2,FALSE),VLOOKUP($BM2954,Code2Loc,1,FALSE)))</f>
        <v>CUR</v>
      </c>
      <c r="X2954" s="186" t="str">
        <f>IF( AND(LEN(BN2954)=0, LEN(BO2954)=0), "", IFERROR(VLOOKUP(IF(LEN($BN2954)=0,$BO2954,$BN2954),Loc2Code,2,FALSE),VLOOKUP(IF(LEN($BN2954)=0,$BO2954,$BN2954),Code2Loc,1,FALSE)))</f>
        <v>QPM</v>
      </c>
      <c r="Y2954" s="186" t="str">
        <f t="shared" si="1220"/>
        <v/>
      </c>
      <c r="Z2954" s="186" t="str">
        <f t="shared" si="1218"/>
        <v/>
      </c>
      <c r="AA2954" s="186" t="str">
        <f t="shared" si="1221"/>
        <v/>
      </c>
      <c r="AB2954" s="186" t="str">
        <f>IF( LEN(IF(LEN(BR2954)=0,BQ2954,BR2954))=0, "", IFERROR(VLOOKUP(IF(LEN(BR2954)=0,BQ2954,BR2954),Loc2Code,2,FALSE),VLOOKUP(IF(LEN(BR2954)=0,BQ2954,BR2954),Code2Loc,1,FALSE)))</f>
        <v>MRG</v>
      </c>
      <c r="AC2954" s="265" t="str">
        <f t="shared" si="1206"/>
        <v>CURCHOREM-QUEPEM-MARGAO</v>
      </c>
      <c r="AD2954" s="257">
        <v>24</v>
      </c>
      <c r="AE2954" s="267"/>
      <c r="AF2954" s="757"/>
      <c r="AG2954" s="266"/>
      <c r="AH2954" s="267"/>
      <c r="AI2954" s="757"/>
      <c r="AJ2954" s="268">
        <f t="shared" si="1222"/>
        <v>0.37847222222222221</v>
      </c>
      <c r="AK2954" s="268" t="str">
        <f t="shared" si="1223"/>
        <v/>
      </c>
      <c r="AL2954" s="268"/>
      <c r="AM2954" s="268"/>
      <c r="AN2954" s="268"/>
      <c r="AO2954" s="268">
        <f t="shared" si="1224"/>
        <v>0.40972222222222221</v>
      </c>
      <c r="AP2954" s="257">
        <v>1</v>
      </c>
      <c r="AQ2954" s="257">
        <v>1</v>
      </c>
      <c r="AR29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9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54" s="269">
        <f>IF($K2954&lt;&gt;$K2955,SUMIFS(Master[Kms],Master[Leg],Master[[#This Row],[Leg]],Master[Depot],Master[[#This Row],[Depot]]),"")</f>
        <v>81</v>
      </c>
      <c r="AU2954" s="268">
        <f>IF(LEN(Master[[#This Row],[Drv OT2]])=0, "", TIME(TRUNC(Master[[#This Row],[Drv OT2]]),60*(Master[[#This Row],[Drv OT2]]-TRUNC(Master[[#This Row],[Drv OT2]]))/0.6,0))</f>
        <v>0</v>
      </c>
      <c r="AV2954" s="268">
        <f>IF(LEN(Master[[#This Row],[Cond OT2]])=0, "", TIME(TRUNC(Master[[#This Row],[Cond OT2]]),60*(Master[[#This Row],[Cond OT2]]-TRUNC(Master[[#This Row],[Cond OT2]]))/0.6,0))</f>
        <v>0</v>
      </c>
      <c r="AW2954" s="257">
        <v>0</v>
      </c>
      <c r="AX2954" s="257">
        <v>0</v>
      </c>
      <c r="AY2954" s="257" t="str">
        <f t="shared" si="1204"/>
        <v>Yes</v>
      </c>
      <c r="AZ2954" s="257" t="str">
        <f t="shared" si="1205"/>
        <v>SCH</v>
      </c>
      <c r="BA2954" s="335" t="s">
        <v>1256</v>
      </c>
      <c r="BB2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271" t="str">
        <f>IF(Master[[#This Row],[rb-straight]]&lt;Master[[#This Row],[rb-reverse]],Master[[#This Row],[rb-straight]],Master[[#This Row],[rb-reverse]])</f>
        <v>CURCHOREM-QUEPEM-MARGAO</v>
      </c>
      <c r="BJ2954" s="272">
        <f>IF(ISNUMBER(FIND("A",Master[[#This Row],[Leg]])), DATE(1900, 1, 1), DATE(1900,1,1)+1) + Master[[#This Row],[Dep]]</f>
        <v>2.3784722222222223</v>
      </c>
      <c r="BK2954" s="263">
        <f>IF(Master[[#This Row],[Arr]]&lt;Master[[#This Row],[Dep]], 1, 0)</f>
        <v>0</v>
      </c>
      <c r="BL2954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273" t="str">
        <f t="shared" si="1198"/>
        <v>CUR</v>
      </c>
      <c r="BN2954" s="273" t="str">
        <f t="shared" si="1199"/>
        <v/>
      </c>
      <c r="BO2954" s="273" t="str">
        <f t="shared" si="1200"/>
        <v>QPM</v>
      </c>
      <c r="BP2954" s="273" t="str">
        <f t="shared" si="1201"/>
        <v/>
      </c>
      <c r="BQ2954" s="273" t="str">
        <f t="shared" si="1202"/>
        <v>MRG</v>
      </c>
      <c r="BR2954" s="273" t="str">
        <f t="shared" si="1203"/>
        <v/>
      </c>
      <c r="BS2954" s="273" t="s">
        <v>821</v>
      </c>
      <c r="BT2954" s="801" t="s">
        <v>66</v>
      </c>
      <c r="BU2954" s="273" t="s">
        <v>7</v>
      </c>
      <c r="BV2954" s="274">
        <v>9.0500000000000007</v>
      </c>
      <c r="BW2954" s="275" t="s">
        <v>158</v>
      </c>
      <c r="BX2954" s="274">
        <v>9.5</v>
      </c>
      <c r="BY2954" s="274">
        <v>3.45</v>
      </c>
      <c r="BZ2954" s="274">
        <v>3.45</v>
      </c>
      <c r="CA2954" s="277">
        <v>0</v>
      </c>
      <c r="CB2954" s="277">
        <v>0</v>
      </c>
    </row>
    <row r="2955" spans="1:80">
      <c r="A2955" s="147" t="s">
        <v>7</v>
      </c>
      <c r="B2955" s="147" t="e">
        <f t="array" ref="B2955">VLOOKUP(INDEX($D$4:$D2955,_xlfn.XMATCH(FALSE,ISBLANK($D$4:$D2955),0,-1)), BusTypeLookup,2,FALSE)</f>
        <v>#N/A</v>
      </c>
      <c r="C2955" s="147" t="str" cm="1">
        <f t="array" ref="C2955">INDEX($D$4:$D2955,_xlfn.XMATCH(FALSE,ISBLANK($D$4:$D2955),0,-1))</f>
        <v>50 S</v>
      </c>
      <c r="D2955" s="257" t="s">
        <v>1479</v>
      </c>
      <c r="E2955" s="257"/>
      <c r="F2955" s="258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5" s="259"/>
      <c r="H2955" s="259"/>
      <c r="I2955" s="257" t="s">
        <v>898</v>
      </c>
      <c r="J2955" s="261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261" t="str">
        <f t="array" ref="K2955">INDEX($I$4:$I2955, _xlfn.XMATCH(FALSE,ISBLANK($I$4:$I2955),0,-1))</f>
        <v>111A</v>
      </c>
      <c r="L2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261" t="str">
        <f>IF(ISBLANK(Master[[#This Row],[Depot override]]), Master[[#This Row],[Depot]], Master[[#This Row],[Depot override]])</f>
        <v>MRG</v>
      </c>
      <c r="N2955" s="261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261">
        <f>VLOOKUP(Master[[#This Row],[Full ETM Route No]],ETMRoutes[[Full ETM Route No]:[Kms]],7,FALSE)</f>
        <v>33</v>
      </c>
      <c r="P2955" s="262" t="str">
        <f>IF(ISBLANK(Master[[#This Row],[Depot override]]), Master[[#This Row],[Depot]], Master[[#This Row],[Depot override]]) &amp; Master[[#This Row],[ETM Route No]]</f>
        <v>MRG39</v>
      </c>
      <c r="Q2955" s="263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264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264"/>
      <c r="T2955" s="264"/>
      <c r="U2955" s="264"/>
      <c r="V2955" s="264"/>
      <c r="W2955" s="186" t="str">
        <f>IF(ISBLANK($BM2955),"",IFERROR(VLOOKUP($BM2955,Loc2Code,2,FALSE),VLOOKUP($BM2955,Code2Loc,1,FALSE)))</f>
        <v>MRG</v>
      </c>
      <c r="X2955" s="186" t="s">
        <v>4662</v>
      </c>
      <c r="Y2955" s="186" t="str">
        <f t="shared" si="1220"/>
        <v/>
      </c>
      <c r="Z2955" s="186" t="str">
        <f t="shared" si="1218"/>
        <v/>
      </c>
      <c r="AA2955" s="186" t="str">
        <f t="shared" si="1221"/>
        <v/>
      </c>
      <c r="AB2955" s="186" t="s">
        <v>2741</v>
      </c>
      <c r="AC2955" s="265" t="str">
        <f t="shared" si="1206"/>
        <v>MARGAO-NAVELIM-CAB-DE-RAM</v>
      </c>
      <c r="AD2955" s="257">
        <v>36</v>
      </c>
      <c r="AE2955" s="267"/>
      <c r="AF2955" s="757"/>
      <c r="AG2955" s="266"/>
      <c r="AH2955" s="267"/>
      <c r="AI2955" s="757"/>
      <c r="AJ2955" s="268">
        <f t="shared" si="1222"/>
        <v>0.54166666666666663</v>
      </c>
      <c r="AK2955" s="268" t="str">
        <f t="shared" si="1223"/>
        <v/>
      </c>
      <c r="AL2955" s="268"/>
      <c r="AM2955" s="268"/>
      <c r="AN2955" s="268"/>
      <c r="AO2955" s="268">
        <f t="shared" si="1224"/>
        <v>0.625</v>
      </c>
      <c r="AP2955" s="257"/>
      <c r="AQ2955" s="257"/>
      <c r="AR29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5" s="269" t="str">
        <f>IF($K2955&lt;&gt;$K2956,SUMIFS(Master[Kms],Master[Leg],Master[[#This Row],[Leg]],Master[Depot],Master[[#This Row],[Depot]]),"")</f>
        <v/>
      </c>
      <c r="AU2955" s="268" t="str">
        <f>IF(LEN(Master[[#This Row],[Drv OT2]])=0, "", TIME(TRUNC(Master[[#This Row],[Drv OT2]]),60*(Master[[#This Row],[Drv OT2]]-TRUNC(Master[[#This Row],[Drv OT2]]))/0.6,0))</f>
        <v/>
      </c>
      <c r="AV2955" s="268" t="str">
        <f>IF(LEN(Master[[#This Row],[Cond OT2]])=0, "", TIME(TRUNC(Master[[#This Row],[Cond OT2]]),60*(Master[[#This Row],[Cond OT2]]-TRUNC(Master[[#This Row],[Cond OT2]]))/0.6,0))</f>
        <v/>
      </c>
      <c r="AW2955" s="257"/>
      <c r="AX2955" s="257"/>
      <c r="AY2955" s="257" t="str">
        <f t="shared" si="1204"/>
        <v/>
      </c>
      <c r="AZ2955" s="257" t="str">
        <f t="shared" si="1205"/>
        <v/>
      </c>
      <c r="BA2955" s="257"/>
      <c r="BB2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271" t="str">
        <f>IF(Master[[#This Row],[rb-straight]]&lt;Master[[#This Row],[rb-reverse]],Master[[#This Row],[rb-straight]],Master[[#This Row],[rb-reverse]])</f>
        <v>CAB-DE-RAM-NAVELIM-MARGAO</v>
      </c>
      <c r="BJ2955" s="272">
        <f>IF(ISNUMBER(FIND("A",Master[[#This Row],[Leg]])), DATE(1900, 1, 1), DATE(1900,1,1)+1) + Master[[#This Row],[Dep]]</f>
        <v>1.5416666666666665</v>
      </c>
      <c r="BK2955" s="263">
        <f>IF(Master[[#This Row],[Arr]]&lt;Master[[#This Row],[Dep]], 1, 0)</f>
        <v>0</v>
      </c>
      <c r="BL295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273" t="str">
        <f t="shared" si="1198"/>
        <v>MRG</v>
      </c>
      <c r="BN2955" s="273" t="str">
        <f t="shared" si="1199"/>
        <v/>
      </c>
      <c r="BO2955" s="273" t="str">
        <f t="shared" si="1200"/>
        <v>NAVELIM</v>
      </c>
      <c r="BP2955" s="273" t="str">
        <f t="shared" si="1201"/>
        <v/>
      </c>
      <c r="BQ2955" s="273" t="str">
        <f t="shared" si="1202"/>
        <v>CBDRM</v>
      </c>
      <c r="BR2955" s="273" t="str">
        <f t="shared" si="1203"/>
        <v/>
      </c>
      <c r="BS2955" s="273" t="s">
        <v>7</v>
      </c>
      <c r="BT2955" s="273" t="s">
        <v>835</v>
      </c>
      <c r="BU2955" s="273" t="s">
        <v>847</v>
      </c>
      <c r="BV2955" s="274">
        <v>13</v>
      </c>
      <c r="BW2955" s="275" t="s">
        <v>158</v>
      </c>
      <c r="BX2955" s="274">
        <v>15</v>
      </c>
      <c r="BY2955" s="274"/>
      <c r="BZ2955" s="274"/>
      <c r="CA2955" s="277"/>
      <c r="CB2955" s="277"/>
    </row>
    <row r="2956" spans="1:80">
      <c r="A2956" s="147" t="s">
        <v>7</v>
      </c>
      <c r="B2956" s="147" t="e">
        <f t="array" ref="B2956">VLOOKUP(INDEX($D$4:$D2956,_xlfn.XMATCH(FALSE,ISBLANK($D$4:$D2956),0,-1)), BusTypeLookup,2,FALSE)</f>
        <v>#N/A</v>
      </c>
      <c r="C2956" s="147" t="str" cm="1">
        <f t="array" ref="C2956">INDEX($D$4:$D2956,_xlfn.XMATCH(FALSE,ISBLANK($D$4:$D2956),0,-1))</f>
        <v>50 S</v>
      </c>
      <c r="D2956" s="257"/>
      <c r="E2956" s="257"/>
      <c r="F2956" s="258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6" s="259"/>
      <c r="H2956" s="259"/>
      <c r="I2956" s="257"/>
      <c r="J2956" s="261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261" t="str">
        <f t="array" ref="K2956">INDEX($I$4:$I2956, _xlfn.XMATCH(FALSE,ISBLANK($I$4:$I2956),0,-1))</f>
        <v>111A</v>
      </c>
      <c r="L2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261" t="str">
        <f>IF(ISBLANK(Master[[#This Row],[Depot override]]), Master[[#This Row],[Depot]], Master[[#This Row],[Depot override]])</f>
        <v>MRG</v>
      </c>
      <c r="N2956" s="261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261">
        <f>VLOOKUP(Master[[#This Row],[Full ETM Route No]],ETMRoutes[[Full ETM Route No]:[Kms]],7,FALSE)</f>
        <v>33</v>
      </c>
      <c r="P2956" s="262" t="str">
        <f>IF(ISBLANK(Master[[#This Row],[Depot override]]), Master[[#This Row],[Depot]], Master[[#This Row],[Depot override]]) &amp; Master[[#This Row],[ETM Route No]]</f>
        <v>MRG39</v>
      </c>
      <c r="Q2956" s="263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264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264"/>
      <c r="T2956" s="264"/>
      <c r="U2956" s="264"/>
      <c r="V2956" s="264"/>
      <c r="W2956" s="186" t="s">
        <v>2741</v>
      </c>
      <c r="X2956" s="186" t="s">
        <v>4662</v>
      </c>
      <c r="Y2956" s="186" t="str">
        <f t="shared" si="1220"/>
        <v/>
      </c>
      <c r="Z2956" s="186" t="str">
        <f t="shared" si="1218"/>
        <v/>
      </c>
      <c r="AA2956" s="186" t="str">
        <f t="shared" si="1221"/>
        <v/>
      </c>
      <c r="AB2956" s="186" t="str">
        <f>IF( LEN(IF(LEN(BR2956)=0,BQ2956,BR2956))=0, "", IFERROR(VLOOKUP(IF(LEN(BR2956)=0,BQ2956,BR2956),Loc2Code,2,FALSE),VLOOKUP(IF(LEN(BR2956)=0,BQ2956,BR2956),Code2Loc,1,FALSE)))</f>
        <v>MRG</v>
      </c>
      <c r="AC2956" s="265" t="str">
        <f t="shared" si="1206"/>
        <v>CAB-DE-RAM-NAVELIM-MARGAO</v>
      </c>
      <c r="AD2956" s="257">
        <v>34</v>
      </c>
      <c r="AE2956" s="267"/>
      <c r="AF2956" s="757"/>
      <c r="AG2956" s="266"/>
      <c r="AH2956" s="267"/>
      <c r="AI2956" s="757"/>
      <c r="AJ2956" s="268">
        <f t="shared" si="1222"/>
        <v>0.63541666666666663</v>
      </c>
      <c r="AK2956" s="268" t="str">
        <f t="shared" si="1223"/>
        <v/>
      </c>
      <c r="AL2956" s="268"/>
      <c r="AM2956" s="268"/>
      <c r="AN2956" s="268"/>
      <c r="AO2956" s="268">
        <f t="shared" si="1224"/>
        <v>0.6875</v>
      </c>
      <c r="AP2956" s="257"/>
      <c r="AQ2956" s="257"/>
      <c r="AR2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6" s="269" t="str">
        <f>IF($K2956&lt;&gt;$K2957,SUMIFS(Master[Kms],Master[Leg],Master[[#This Row],[Leg]],Master[Depot],Master[[#This Row],[Depot]]),"")</f>
        <v/>
      </c>
      <c r="AU2956" s="268" t="str">
        <f>IF(LEN(Master[[#This Row],[Drv OT2]])=0, "", TIME(TRUNC(Master[[#This Row],[Drv OT2]]),60*(Master[[#This Row],[Drv OT2]]-TRUNC(Master[[#This Row],[Drv OT2]]))/0.6,0))</f>
        <v/>
      </c>
      <c r="AV2956" s="268" t="str">
        <f>IF(LEN(Master[[#This Row],[Cond OT2]])=0, "", TIME(TRUNC(Master[[#This Row],[Cond OT2]]),60*(Master[[#This Row],[Cond OT2]]-TRUNC(Master[[#This Row],[Cond OT2]]))/0.6,0))</f>
        <v/>
      </c>
      <c r="AW2956" s="257"/>
      <c r="AX2956" s="257"/>
      <c r="AY2956" s="257" t="str">
        <f t="shared" si="1204"/>
        <v/>
      </c>
      <c r="AZ2956" s="257" t="str">
        <f t="shared" si="1205"/>
        <v/>
      </c>
      <c r="BA2956" s="270" t="s">
        <v>2047</v>
      </c>
      <c r="BB2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271" t="str">
        <f>IF(Master[[#This Row],[rb-straight]]&lt;Master[[#This Row],[rb-reverse]],Master[[#This Row],[rb-straight]],Master[[#This Row],[rb-reverse]])</f>
        <v>CAB-DE-RAM-NAVELIM-MARGAO</v>
      </c>
      <c r="BJ2956" s="272">
        <f>IF(ISNUMBER(FIND("A",Master[[#This Row],[Leg]])), DATE(1900, 1, 1), DATE(1900,1,1)+1) + Master[[#This Row],[Dep]]</f>
        <v>1.6354166666666665</v>
      </c>
      <c r="BK2956" s="263">
        <f>IF(Master[[#This Row],[Arr]]&lt;Master[[#This Row],[Dep]], 1, 0)</f>
        <v>0</v>
      </c>
      <c r="BL2956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273" t="str">
        <f t="shared" si="1198"/>
        <v>CBDRM</v>
      </c>
      <c r="BN2956" s="273" t="str">
        <f t="shared" si="1199"/>
        <v/>
      </c>
      <c r="BO2956" s="273" t="str">
        <f t="shared" si="1200"/>
        <v/>
      </c>
      <c r="BP2956" s="273" t="str">
        <f t="shared" si="1201"/>
        <v/>
      </c>
      <c r="BQ2956" s="273" t="str">
        <f t="shared" si="1202"/>
        <v>MRG</v>
      </c>
      <c r="BR2956" s="273" t="str">
        <f t="shared" si="1203"/>
        <v/>
      </c>
      <c r="BS2956" s="273" t="s">
        <v>847</v>
      </c>
      <c r="BT2956" s="275" t="s">
        <v>158</v>
      </c>
      <c r="BU2956" s="273" t="s">
        <v>7</v>
      </c>
      <c r="BV2956" s="274">
        <v>15.15</v>
      </c>
      <c r="BW2956" s="275" t="s">
        <v>158</v>
      </c>
      <c r="BX2956" s="274">
        <v>16.3</v>
      </c>
      <c r="BY2956" s="274"/>
      <c r="BZ2956" s="274"/>
      <c r="CA2956" s="277"/>
      <c r="CB2956" s="277"/>
    </row>
    <row r="2957" spans="1:80">
      <c r="A2957" s="147" t="s">
        <v>7</v>
      </c>
      <c r="B2957" s="147" t="e">
        <f t="array" ref="B2957">VLOOKUP(INDEX($D$4:$D2957,_xlfn.XMATCH(FALSE,ISBLANK($D$4:$D2957),0,-1)), BusTypeLookup,2,FALSE)</f>
        <v>#N/A</v>
      </c>
      <c r="C2957" s="147" t="str" cm="1">
        <f t="array" ref="C2957">INDEX($D$4:$D2957,_xlfn.XMATCH(FALSE,ISBLANK($D$4:$D2957),0,-1))</f>
        <v>50 S</v>
      </c>
      <c r="D2957" s="257"/>
      <c r="E2957" s="257"/>
      <c r="F2957" s="258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7" s="259"/>
      <c r="H2957" s="259"/>
      <c r="I2957" s="257"/>
      <c r="J2957" s="261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261" t="str">
        <f t="array" ref="K2957">INDEX($I$4:$I2957, _xlfn.XMATCH(FALSE,ISBLANK($I$4:$I2957),0,-1))</f>
        <v>111A</v>
      </c>
      <c r="L2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261" t="str">
        <f>IF(ISBLANK(Master[[#This Row],[Depot override]]), Master[[#This Row],[Depot]], Master[[#This Row],[Depot override]])</f>
        <v>MRG</v>
      </c>
      <c r="N2957" s="261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261">
        <f>VLOOKUP(Master[[#This Row],[Full ETM Route No]],ETMRoutes[[Full ETM Route No]:[Kms]],7,FALSE)</f>
        <v>34</v>
      </c>
      <c r="P2957" s="262" t="str">
        <f>IF(ISBLANK(Master[[#This Row],[Depot override]]), Master[[#This Row],[Depot]], Master[[#This Row],[Depot override]]) &amp; Master[[#This Row],[ETM Route No]]</f>
        <v>MRG64</v>
      </c>
      <c r="Q2957" s="263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264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264"/>
      <c r="T2957" s="264"/>
      <c r="U2957" s="264"/>
      <c r="V2957" s="264"/>
      <c r="W2957" s="186" t="str">
        <f>IF(ISBLANK($BM2957),"",IFERROR(VLOOKUP($BM2957,Loc2Code,2,FALSE),VLOOKUP($BM2957,Code2Loc,1,FALSE)))</f>
        <v>MRG</v>
      </c>
      <c r="X2957" s="186" t="s">
        <v>4551</v>
      </c>
      <c r="Y2957" s="186" t="str">
        <f t="shared" si="1220"/>
        <v/>
      </c>
      <c r="Z2957" s="186" t="str">
        <f t="shared" si="1218"/>
        <v/>
      </c>
      <c r="AA2957" s="186" t="str">
        <f t="shared" si="1221"/>
        <v/>
      </c>
      <c r="AB2957" s="186" t="s">
        <v>3607</v>
      </c>
      <c r="AC2957" s="265" t="str">
        <f t="shared" si="1206"/>
        <v>MARGAO-ZAMBAULIM-MOLKOPON</v>
      </c>
      <c r="AD2957" s="257">
        <v>34</v>
      </c>
      <c r="AE2957" s="267"/>
      <c r="AF2957" s="757"/>
      <c r="AG2957" s="266"/>
      <c r="AH2957" s="267"/>
      <c r="AI2957" s="757"/>
      <c r="AJ2957" s="268">
        <f t="shared" si="1222"/>
        <v>0.75347222222222221</v>
      </c>
      <c r="AK2957" s="268" t="str">
        <f t="shared" si="1223"/>
        <v/>
      </c>
      <c r="AL2957" s="268"/>
      <c r="AM2957" s="268"/>
      <c r="AN2957" s="268"/>
      <c r="AO2957" s="268">
        <f t="shared" si="1224"/>
        <v>0.83333333333333337</v>
      </c>
      <c r="AP2957" s="257">
        <v>1</v>
      </c>
      <c r="AQ2957" s="257">
        <v>1</v>
      </c>
      <c r="AR2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957" s="269">
        <f>IF($K2957&lt;&gt;$K2958,SUMIFS(Master[Kms],Master[Leg],Master[[#This Row],[Leg]],Master[Depot],Master[[#This Row],[Depot]]),"")</f>
        <v>104</v>
      </c>
      <c r="AU2957" s="268">
        <f>IF(LEN(Master[[#This Row],[Drv OT2]])=0, "", TIME(TRUNC(Master[[#This Row],[Drv OT2]]),60*(Master[[#This Row],[Drv OT2]]-TRUNC(Master[[#This Row],[Drv OT2]]))/0.6,0))</f>
        <v>0</v>
      </c>
      <c r="AV2957" s="268">
        <f>IF(LEN(Master[[#This Row],[Cond OT2]])=0, "", TIME(TRUNC(Master[[#This Row],[Cond OT2]]),60*(Master[[#This Row],[Cond OT2]]-TRUNC(Master[[#This Row],[Cond OT2]]))/0.6,0))</f>
        <v>0</v>
      </c>
      <c r="AW2957" s="257">
        <v>0</v>
      </c>
      <c r="AX2957" s="257">
        <v>0</v>
      </c>
      <c r="AY2957" s="257" t="str">
        <f t="shared" si="1204"/>
        <v/>
      </c>
      <c r="AZ2957" s="257" t="str">
        <f t="shared" si="1205"/>
        <v>MALKARNE</v>
      </c>
      <c r="BA2957" s="270" t="s">
        <v>1966</v>
      </c>
      <c r="BB2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271" t="str">
        <f>IF(Master[[#This Row],[rb-straight]]&lt;Master[[#This Row],[rb-reverse]],Master[[#This Row],[rb-straight]],Master[[#This Row],[rb-reverse]])</f>
        <v>MARGAO-ZAMBAULIM-MOLKOPON</v>
      </c>
      <c r="BJ2957" s="272">
        <f>IF(ISNUMBER(FIND("A",Master[[#This Row],[Leg]])), DATE(1900, 1, 1), DATE(1900,1,1)+1) + Master[[#This Row],[Dep]]</f>
        <v>1.7534722222222223</v>
      </c>
      <c r="BK2957" s="263">
        <f>IF(Master[[#This Row],[Arr]]&lt;Master[[#This Row],[Dep]], 1, 0)</f>
        <v>0</v>
      </c>
      <c r="BL2957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273" t="str">
        <f t="shared" si="1198"/>
        <v>MRG</v>
      </c>
      <c r="BN2957" s="273" t="str">
        <f t="shared" si="1199"/>
        <v/>
      </c>
      <c r="BO2957" s="273" t="str">
        <f t="shared" si="1200"/>
        <v>ZAMBAVLI</v>
      </c>
      <c r="BP2957" s="273" t="str">
        <f t="shared" si="1201"/>
        <v/>
      </c>
      <c r="BQ2957" s="273" t="str">
        <f t="shared" si="1202"/>
        <v>MLKRN</v>
      </c>
      <c r="BR2957" s="273" t="str">
        <f t="shared" si="1203"/>
        <v/>
      </c>
      <c r="BS2957" s="273" t="s">
        <v>7</v>
      </c>
      <c r="BT2957" s="344" t="s">
        <v>1431</v>
      </c>
      <c r="BU2957" s="273" t="s">
        <v>836</v>
      </c>
      <c r="BV2957" s="274">
        <v>18.05</v>
      </c>
      <c r="BW2957" s="275" t="s">
        <v>158</v>
      </c>
      <c r="BX2957" s="274">
        <v>20</v>
      </c>
      <c r="BY2957" s="274">
        <v>7</v>
      </c>
      <c r="BZ2957" s="274">
        <v>4.45</v>
      </c>
      <c r="CA2957" s="277">
        <v>0</v>
      </c>
      <c r="CB2957" s="277">
        <v>0</v>
      </c>
    </row>
    <row r="2958" spans="1:80">
      <c r="A2958" s="147" t="s">
        <v>7</v>
      </c>
      <c r="B2958" s="147" t="e">
        <f t="array" ref="B2958">VLOOKUP(INDEX($D$4:$D2958,_xlfn.XMATCH(FALSE,ISBLANK($D$4:$D2958),0,-1)), BusTypeLookup,2,FALSE)</f>
        <v>#N/A</v>
      </c>
      <c r="C2958" s="147" t="str" cm="1">
        <f t="array" ref="C2958">INDEX($D$4:$D2958,_xlfn.XMATCH(FALSE,ISBLANK($D$4:$D2958),0,-1))</f>
        <v>50 S</v>
      </c>
      <c r="D2958" s="257"/>
      <c r="E2958" s="257"/>
      <c r="F2958" s="258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8" s="259"/>
      <c r="H2958" s="259"/>
      <c r="I2958" s="257">
        <v>111</v>
      </c>
      <c r="J2958" s="261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261">
        <f t="array" ref="K2958">INDEX($I$4:$I2958, _xlfn.XMATCH(FALSE,ISBLANK($I$4:$I2958),0,-1))</f>
        <v>111</v>
      </c>
      <c r="L2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261" t="str">
        <f>IF(ISBLANK(Master[[#This Row],[Depot override]]), Master[[#This Row],[Depot]], Master[[#This Row],[Depot override]])</f>
        <v>MRG</v>
      </c>
      <c r="N2958" s="261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261">
        <f>VLOOKUP(Master[[#This Row],[Full ETM Route No]],ETMRoutes[[Full ETM Route No]:[Kms]],7,FALSE)</f>
        <v>34</v>
      </c>
      <c r="P2958" s="262" t="str">
        <f>IF(ISBLANK(Master[[#This Row],[Depot override]]), Master[[#This Row],[Depot]], Master[[#This Row],[Depot override]]) &amp; Master[[#This Row],[ETM Route No]]</f>
        <v>MRG64</v>
      </c>
      <c r="Q2958" s="263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264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264"/>
      <c r="T2958" s="264"/>
      <c r="U2958" s="264"/>
      <c r="V2958" s="264"/>
      <c r="W2958" s="186" t="s">
        <v>3607</v>
      </c>
      <c r="X2958" s="186" t="s">
        <v>4551</v>
      </c>
      <c r="Y2958" s="186" t="str">
        <f t="shared" si="1220"/>
        <v/>
      </c>
      <c r="Z2958" s="186" t="str">
        <f t="shared" si="1218"/>
        <v/>
      </c>
      <c r="AA2958" s="186" t="str">
        <f t="shared" si="1221"/>
        <v/>
      </c>
      <c r="AB2958" s="186" t="str">
        <f>IF( LEN(IF(LEN(BR2958)=0,BQ2958,BR2958))=0, "", IFERROR(VLOOKUP(IF(LEN(BR2958)=0,BQ2958,BR2958),Loc2Code,2,FALSE),VLOOKUP(IF(LEN(BR2958)=0,BQ2958,BR2958),Code2Loc,1,FALSE)))</f>
        <v>MRG</v>
      </c>
      <c r="AC2958" s="265" t="str">
        <f t="shared" si="1206"/>
        <v>MOLKOPON-ZAMBAULIM-MARGAO</v>
      </c>
      <c r="AD2958" s="257">
        <v>34</v>
      </c>
      <c r="AE2958" s="267"/>
      <c r="AF2958" s="757"/>
      <c r="AG2958" s="266"/>
      <c r="AH2958" s="267"/>
      <c r="AI2958" s="757"/>
      <c r="AJ2958" s="268">
        <f t="shared" si="1222"/>
        <v>0.3125</v>
      </c>
      <c r="AK2958" s="268" t="str">
        <f t="shared" si="1223"/>
        <v/>
      </c>
      <c r="AL2958" s="268"/>
      <c r="AM2958" s="268"/>
      <c r="AN2958" s="268"/>
      <c r="AO2958" s="268">
        <f t="shared" si="1224"/>
        <v>0.38541666666666669</v>
      </c>
      <c r="AP2958" s="257"/>
      <c r="AQ2958" s="257"/>
      <c r="AR2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8" s="269" t="str">
        <f>IF($K2958&lt;&gt;$K2959,SUMIFS(Master[Kms],Master[Leg],Master[[#This Row],[Leg]],Master[Depot],Master[[#This Row],[Depot]]),"")</f>
        <v/>
      </c>
      <c r="AU2958" s="268" t="str">
        <f>IF(LEN(Master[[#This Row],[Drv OT2]])=0, "", TIME(TRUNC(Master[[#This Row],[Drv OT2]]),60*(Master[[#This Row],[Drv OT2]]-TRUNC(Master[[#This Row],[Drv OT2]]))/0.6,0))</f>
        <v/>
      </c>
      <c r="AV2958" s="268" t="str">
        <f>IF(LEN(Master[[#This Row],[Cond OT2]])=0, "", TIME(TRUNC(Master[[#This Row],[Cond OT2]]),60*(Master[[#This Row],[Cond OT2]]-TRUNC(Master[[#This Row],[Cond OT2]]))/0.6,0))</f>
        <v/>
      </c>
      <c r="AW2958" s="257"/>
      <c r="AX2958" s="257"/>
      <c r="AY2958" s="257" t="str">
        <f t="shared" si="1204"/>
        <v/>
      </c>
      <c r="AZ2958" s="257" t="str">
        <f t="shared" si="1205"/>
        <v/>
      </c>
      <c r="BA2958" s="257"/>
      <c r="BB2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271" t="str">
        <f>IF(Master[[#This Row],[rb-straight]]&lt;Master[[#This Row],[rb-reverse]],Master[[#This Row],[rb-straight]],Master[[#This Row],[rb-reverse]])</f>
        <v>MARGAO-ZAMBAULIM-MOLKOPON</v>
      </c>
      <c r="BJ2958" s="272">
        <f>IF(ISNUMBER(FIND("A",Master[[#This Row],[Leg]])), DATE(1900, 1, 1), DATE(1900,1,1)+1) + Master[[#This Row],[Dep]]</f>
        <v>2.3125</v>
      </c>
      <c r="BK2958" s="263">
        <f>IF(Master[[#This Row],[Arr]]&lt;Master[[#This Row],[Dep]], 1, 0)</f>
        <v>0</v>
      </c>
      <c r="BL2958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273" t="str">
        <f t="shared" si="1198"/>
        <v>MLKRN</v>
      </c>
      <c r="BN2958" s="273" t="str">
        <f t="shared" si="1199"/>
        <v/>
      </c>
      <c r="BO2958" s="273" t="str">
        <f t="shared" si="1200"/>
        <v>ZAMBAVLI</v>
      </c>
      <c r="BP2958" s="273" t="str">
        <f t="shared" si="1201"/>
        <v/>
      </c>
      <c r="BQ2958" s="273" t="str">
        <f t="shared" si="1202"/>
        <v>MRG</v>
      </c>
      <c r="BR2958" s="273" t="str">
        <f t="shared" si="1203"/>
        <v/>
      </c>
      <c r="BS2958" s="273" t="s">
        <v>836</v>
      </c>
      <c r="BT2958" s="344" t="s">
        <v>1431</v>
      </c>
      <c r="BU2958" s="273" t="s">
        <v>7</v>
      </c>
      <c r="BV2958" s="274">
        <v>7.3</v>
      </c>
      <c r="BW2958" s="275" t="s">
        <v>158</v>
      </c>
      <c r="BX2958" s="274">
        <v>9.15</v>
      </c>
      <c r="BY2958" s="274"/>
      <c r="BZ2958" s="274"/>
      <c r="CA2958" s="277"/>
      <c r="CB2958" s="277"/>
    </row>
    <row r="2959" spans="1:80">
      <c r="A2959" s="147" t="s">
        <v>7</v>
      </c>
      <c r="B2959" s="147" t="e">
        <f t="array" ref="B2959">VLOOKUP(INDEX($D$4:$D2959,_xlfn.XMATCH(FALSE,ISBLANK($D$4:$D2959),0,-1)), BusTypeLookup,2,FALSE)</f>
        <v>#N/A</v>
      </c>
      <c r="C2959" s="147" t="str" cm="1">
        <f t="array" ref="C2959">INDEX($D$4:$D2959,_xlfn.XMATCH(FALSE,ISBLANK($D$4:$D2959),0,-1))</f>
        <v>50 S</v>
      </c>
      <c r="D2959" s="257"/>
      <c r="E2959" s="257"/>
      <c r="F2959" s="258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9" s="259"/>
      <c r="H2959" s="259"/>
      <c r="I2959" s="257"/>
      <c r="J2959" s="261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261">
        <f t="array" ref="K2959">INDEX($I$4:$I2959, _xlfn.XMATCH(FALSE,ISBLANK($I$4:$I2959),0,-1))</f>
        <v>111</v>
      </c>
      <c r="L2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261" t="str">
        <f>IF(ISBLANK(Master[[#This Row],[Depot override]]), Master[[#This Row],[Depot]], Master[[#This Row],[Depot override]])</f>
        <v>MRG</v>
      </c>
      <c r="N2959" s="261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261">
        <f>VLOOKUP(Master[[#This Row],[Full ETM Route No]],ETMRoutes[[Full ETM Route No]:[Kms]],7,FALSE)</f>
        <v>31</v>
      </c>
      <c r="P2959" s="262" t="str">
        <f>IF(ISBLANK(Master[[#This Row],[Depot override]]), Master[[#This Row],[Depot]], Master[[#This Row],[Depot override]]) &amp; Master[[#This Row],[ETM Route No]]</f>
        <v>MRG1</v>
      </c>
      <c r="Q2959" s="263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264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264"/>
      <c r="T2959" s="264"/>
      <c r="U2959" s="264"/>
      <c r="V2959" s="264"/>
      <c r="W2959" s="186" t="str">
        <f>IF(ISBLANK($BM2959),"",IFERROR(VLOOKUP($BM2959,Loc2Code,2,FALSE),VLOOKUP($BM2959,Code2Loc,1,FALSE)))</f>
        <v>MRG</v>
      </c>
      <c r="X2959" s="186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6" t="str">
        <f t="shared" si="1220"/>
        <v/>
      </c>
      <c r="Z2959" s="186" t="str">
        <f t="shared" si="1218"/>
        <v/>
      </c>
      <c r="AA2959" s="186" t="str">
        <f t="shared" si="1221"/>
        <v/>
      </c>
      <c r="AB2959" s="186" t="str">
        <f>IF( LEN(IF(LEN(BR2959)=0,BQ2959,BR2959))=0, "", IFERROR(VLOOKUP(IF(LEN(BR2959)=0,BQ2959,BR2959),Loc2Code,2,FALSE),VLOOKUP(IF(LEN(BR2959)=0,BQ2959,BR2959),Code2Loc,1,FALSE)))</f>
        <v>PNJ</v>
      </c>
      <c r="AC2959" s="265" t="str">
        <f t="shared" si="1206"/>
        <v>MARGAO-CORTALIM-PANAJI</v>
      </c>
      <c r="AD2959" s="257">
        <v>31</v>
      </c>
      <c r="AE2959" s="267"/>
      <c r="AF2959" s="757"/>
      <c r="AG2959" s="266"/>
      <c r="AH2959" s="267"/>
      <c r="AI2959" s="757"/>
      <c r="AJ2959" s="268">
        <f t="shared" si="1222"/>
        <v>0.3923611111111111</v>
      </c>
      <c r="AK2959" s="268" t="str">
        <f t="shared" si="1223"/>
        <v/>
      </c>
      <c r="AL2959" s="268"/>
      <c r="AM2959" s="268"/>
      <c r="AN2959" s="268"/>
      <c r="AO2959" s="268">
        <f t="shared" si="1224"/>
        <v>0.43402777777777779</v>
      </c>
      <c r="AP2959" s="257"/>
      <c r="AQ2959" s="257"/>
      <c r="AR2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9" s="269" t="str">
        <f>IF($K2959&lt;&gt;$K2960,SUMIFS(Master[Kms],Master[Leg],Master[[#This Row],[Leg]],Master[Depot],Master[[#This Row],[Depot]]),"")</f>
        <v/>
      </c>
      <c r="AU2959" s="268" t="str">
        <f>IF(LEN(Master[[#This Row],[Drv OT2]])=0, "", TIME(TRUNC(Master[[#This Row],[Drv OT2]]),60*(Master[[#This Row],[Drv OT2]]-TRUNC(Master[[#This Row],[Drv OT2]]))/0.6,0))</f>
        <v/>
      </c>
      <c r="AV2959" s="268" t="str">
        <f>IF(LEN(Master[[#This Row],[Cond OT2]])=0, "", TIME(TRUNC(Master[[#This Row],[Cond OT2]]),60*(Master[[#This Row],[Cond OT2]]-TRUNC(Master[[#This Row],[Cond OT2]]))/0.6,0))</f>
        <v/>
      </c>
      <c r="AW2959" s="257"/>
      <c r="AX2959" s="257"/>
      <c r="AY2959" s="257" t="str">
        <f t="shared" si="1204"/>
        <v/>
      </c>
      <c r="AZ2959" s="257" t="str">
        <f t="shared" si="1205"/>
        <v/>
      </c>
      <c r="BA2959" s="257"/>
      <c r="BB2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271" t="str">
        <f>IF(Master[[#This Row],[rb-straight]]&lt;Master[[#This Row],[rb-reverse]],Master[[#This Row],[rb-straight]],Master[[#This Row],[rb-reverse]])</f>
        <v>MARGAO-CORTALIM-PANAJI</v>
      </c>
      <c r="BJ2959" s="272">
        <f>IF(ISNUMBER(FIND("A",Master[[#This Row],[Leg]])), DATE(1900, 1, 1), DATE(1900,1,1)+1) + Master[[#This Row],[Dep]]</f>
        <v>2.3923611111111112</v>
      </c>
      <c r="BK2959" s="263">
        <f>IF(Master[[#This Row],[Arr]]&lt;Master[[#This Row],[Dep]], 1, 0)</f>
        <v>0</v>
      </c>
      <c r="BL2959" s="27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273" t="str">
        <f t="shared" si="1198"/>
        <v>MRG</v>
      </c>
      <c r="BN2959" s="273" t="str">
        <f t="shared" si="1199"/>
        <v/>
      </c>
      <c r="BO2959" s="273" t="str">
        <f t="shared" si="1200"/>
        <v>CRT</v>
      </c>
      <c r="BP2959" s="273" t="str">
        <f t="shared" si="1201"/>
        <v/>
      </c>
      <c r="BQ2959" s="273" t="str">
        <f t="shared" si="1202"/>
        <v>PNJ</v>
      </c>
      <c r="BR2959" s="273" t="str">
        <f t="shared" si="1203"/>
        <v/>
      </c>
      <c r="BS2959" s="273" t="s">
        <v>7</v>
      </c>
      <c r="BT2959" s="273" t="s">
        <v>27</v>
      </c>
      <c r="BU2959" s="273" t="s">
        <v>2</v>
      </c>
      <c r="BV2959" s="274">
        <v>9.25</v>
      </c>
      <c r="BW2959" s="275" t="s">
        <v>158</v>
      </c>
      <c r="BX2959" s="274">
        <v>10.25</v>
      </c>
      <c r="BY2959" s="274"/>
      <c r="BZ2959" s="274"/>
      <c r="CA2959" s="277"/>
      <c r="CB2959" s="277"/>
    </row>
    <row r="2960" spans="1:80">
      <c r="A2960" s="147" t="s">
        <v>7</v>
      </c>
      <c r="B2960" s="147" t="e">
        <f t="array" ref="B2960">VLOOKUP(INDEX($D$4:$D2960,_xlfn.XMATCH(FALSE,ISBLANK($D$4:$D2960),0,-1)), BusTypeLookup,2,FALSE)</f>
        <v>#N/A</v>
      </c>
      <c r="C2960" s="147" t="str" cm="1">
        <f t="array" ref="C2960">INDEX($D$4:$D2960,_xlfn.XMATCH(FALSE,ISBLANK($D$4:$D2960),0,-1))</f>
        <v>50 S</v>
      </c>
      <c r="D2960" s="257"/>
      <c r="E2960" s="257"/>
      <c r="F2960" s="258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0" s="259"/>
      <c r="H2960" s="259"/>
      <c r="I2960" s="257"/>
      <c r="J2960" s="261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261">
        <f t="array" ref="K2960">INDEX($I$4:$I2960, _xlfn.XMATCH(FALSE,ISBLANK($I$4:$I2960),0,-1))</f>
        <v>111</v>
      </c>
      <c r="L2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261" t="str">
        <f>IF(ISBLANK(Master[[#This Row],[Depot override]]), Master[[#This Row],[Depot]], Master[[#This Row],[Depot override]])</f>
        <v>MRG</v>
      </c>
      <c r="N2960" s="261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261">
        <f>VLOOKUP(Master[[#This Row],[Full ETM Route No]],ETMRoutes[[Full ETM Route No]:[Kms]],7,FALSE)</f>
        <v>31</v>
      </c>
      <c r="P2960" s="262" t="str">
        <f>IF(ISBLANK(Master[[#This Row],[Depot override]]), Master[[#This Row],[Depot]], Master[[#This Row],[Depot override]]) &amp; Master[[#This Row],[ETM Route No]]</f>
        <v>MRG1</v>
      </c>
      <c r="Q2960" s="263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264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264"/>
      <c r="T2960" s="264"/>
      <c r="U2960" s="264"/>
      <c r="V2960" s="264"/>
      <c r="W2960" s="186" t="str">
        <f>IF(ISBLANK($BM2960),"",IFERROR(VLOOKUP($BM2960,Loc2Code,2,FALSE),VLOOKUP($BM2960,Code2Loc,1,FALSE)))</f>
        <v>PNJ</v>
      </c>
      <c r="X2960" s="186" t="str">
        <f t="shared" si="1225"/>
        <v>CRT</v>
      </c>
      <c r="Y2960" s="186" t="str">
        <f t="shared" si="1220"/>
        <v/>
      </c>
      <c r="Z2960" s="186" t="str">
        <f t="shared" si="1218"/>
        <v/>
      </c>
      <c r="AA2960" s="186" t="str">
        <f t="shared" si="1221"/>
        <v/>
      </c>
      <c r="AB2960" s="186" t="str">
        <f>IF( LEN(IF(LEN(BR2960)=0,BQ2960,BR2960))=0, "", IFERROR(VLOOKUP(IF(LEN(BR2960)=0,BQ2960,BR2960),Loc2Code,2,FALSE),VLOOKUP(IF(LEN(BR2960)=0,BQ2960,BR2960),Code2Loc,1,FALSE)))</f>
        <v>MRG</v>
      </c>
      <c r="AC2960" s="265" t="str">
        <f t="shared" si="1206"/>
        <v>PANAJI-CORTALIM-MARGAO</v>
      </c>
      <c r="AD2960" s="257">
        <v>31</v>
      </c>
      <c r="AE2960" s="267"/>
      <c r="AF2960" s="757"/>
      <c r="AG2960" s="266"/>
      <c r="AH2960" s="267"/>
      <c r="AI2960" s="757"/>
      <c r="AJ2960" s="268">
        <f t="shared" si="1222"/>
        <v>0.44791666666666669</v>
      </c>
      <c r="AK2960" s="268" t="str">
        <f t="shared" si="1223"/>
        <v/>
      </c>
      <c r="AL2960" s="268"/>
      <c r="AM2960" s="268"/>
      <c r="AN2960" s="268"/>
      <c r="AO2960" s="268">
        <f t="shared" si="1224"/>
        <v>0.48958333333333331</v>
      </c>
      <c r="AP2960" s="257">
        <v>1</v>
      </c>
      <c r="AQ2960" s="257">
        <v>1</v>
      </c>
      <c r="AR29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9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60" s="269">
        <f>IF($K2960&lt;&gt;$K2961,SUMIFS(Master[Kms],Master[Leg],Master[[#This Row],[Leg]],Master[Depot],Master[[#This Row],[Depot]]),"")</f>
        <v>96</v>
      </c>
      <c r="AU2960" s="268">
        <f>IF(LEN(Master[[#This Row],[Drv OT2]])=0, "", TIME(TRUNC(Master[[#This Row],[Drv OT2]]),60*(Master[[#This Row],[Drv OT2]]-TRUNC(Master[[#This Row],[Drv OT2]]))/0.6,0))</f>
        <v>0</v>
      </c>
      <c r="AV2960" s="268">
        <f>IF(LEN(Master[[#This Row],[Cond OT2]])=0, "", TIME(TRUNC(Master[[#This Row],[Cond OT2]]),60*(Master[[#This Row],[Cond OT2]]-TRUNC(Master[[#This Row],[Cond OT2]]))/0.6,0))</f>
        <v>0</v>
      </c>
      <c r="AW2960" s="257">
        <v>0</v>
      </c>
      <c r="AX2960" s="257">
        <v>0</v>
      </c>
      <c r="AY2960" s="257" t="str">
        <f t="shared" si="1204"/>
        <v>Yes</v>
      </c>
      <c r="AZ2960" s="257" t="str">
        <f t="shared" si="1205"/>
        <v>SCH</v>
      </c>
      <c r="BA2960" s="335" t="s">
        <v>1256</v>
      </c>
      <c r="BB2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271" t="str">
        <f>IF(Master[[#This Row],[rb-straight]]&lt;Master[[#This Row],[rb-reverse]],Master[[#This Row],[rb-straight]],Master[[#This Row],[rb-reverse]])</f>
        <v>MARGAO-CORTALIM-PANAJI</v>
      </c>
      <c r="BJ2960" s="272">
        <f>IF(ISNUMBER(FIND("A",Master[[#This Row],[Leg]])), DATE(1900, 1, 1), DATE(1900,1,1)+1) + Master[[#This Row],[Dep]]</f>
        <v>2.4479166666666665</v>
      </c>
      <c r="BK2960" s="263">
        <f>IF(Master[[#This Row],[Arr]]&lt;Master[[#This Row],[Dep]], 1, 0)</f>
        <v>0</v>
      </c>
      <c r="BL2960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273" t="str">
        <f t="shared" si="1198"/>
        <v>PNJ</v>
      </c>
      <c r="BN2960" s="273" t="str">
        <f t="shared" si="1199"/>
        <v/>
      </c>
      <c r="BO2960" s="273" t="str">
        <f t="shared" si="1200"/>
        <v>CRT</v>
      </c>
      <c r="BP2960" s="273" t="str">
        <f t="shared" si="1201"/>
        <v/>
      </c>
      <c r="BQ2960" s="273" t="str">
        <f t="shared" si="1202"/>
        <v>MRG</v>
      </c>
      <c r="BR2960" s="273" t="str">
        <f t="shared" si="1203"/>
        <v/>
      </c>
      <c r="BS2960" s="273" t="s">
        <v>2</v>
      </c>
      <c r="BT2960" s="273" t="s">
        <v>27</v>
      </c>
      <c r="BU2960" s="273" t="s">
        <v>7</v>
      </c>
      <c r="BV2960" s="274">
        <v>10.45</v>
      </c>
      <c r="BW2960" s="275" t="s">
        <v>158</v>
      </c>
      <c r="BX2960" s="274">
        <v>11.45</v>
      </c>
      <c r="BY2960" s="274">
        <v>5.15</v>
      </c>
      <c r="BZ2960" s="274">
        <v>4.2</v>
      </c>
      <c r="CA2960" s="277">
        <v>0</v>
      </c>
      <c r="CB2960" s="277">
        <v>0</v>
      </c>
    </row>
    <row r="2961" spans="1:80" ht="22">
      <c r="A2961" s="147" t="s">
        <v>7</v>
      </c>
      <c r="B2961" s="147" t="e">
        <f t="array" ref="B2961">VLOOKUP(INDEX($D$4:$D2961,_xlfn.XMATCH(FALSE,ISBLANK($D$4:$D2961),0,-1)), BusTypeLookup,2,FALSE)</f>
        <v>#N/A</v>
      </c>
      <c r="C2961" s="147" t="str" cm="1">
        <f t="array" ref="C2961">INDEX($D$4:$D2961,_xlfn.XMATCH(FALSE,ISBLANK($D$4:$D2961),0,-1))</f>
        <v>50 S</v>
      </c>
      <c r="D2961" s="257" t="s">
        <v>1479</v>
      </c>
      <c r="E2961" s="257"/>
      <c r="F2961" s="258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1" s="259"/>
      <c r="H2961" s="259"/>
      <c r="I2961" s="257" t="s">
        <v>899</v>
      </c>
      <c r="J2961" s="261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261" t="str">
        <f t="array" ref="K2961">INDEX($I$4:$I2961, _xlfn.XMATCH(FALSE,ISBLANK($I$4:$I2961),0,-1))</f>
        <v>112A</v>
      </c>
      <c r="L2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261" t="str">
        <f>IF(ISBLANK(Master[[#This Row],[Depot override]]), Master[[#This Row],[Depot]], Master[[#This Row],[Depot override]])</f>
        <v>MRG</v>
      </c>
      <c r="N2961" s="261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261">
        <f>VLOOKUP(Master[[#This Row],[Full ETM Route No]],ETMRoutes[[Full ETM Route No]:[Kms]],7,FALSE)</f>
        <v>34</v>
      </c>
      <c r="P2961" s="262" t="str">
        <f>IF(ISBLANK(Master[[#This Row],[Depot override]]), Master[[#This Row],[Depot]], Master[[#This Row],[Depot override]]) &amp; Master[[#This Row],[ETM Route No]]</f>
        <v>MRG64</v>
      </c>
      <c r="Q2961" s="263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264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264"/>
      <c r="T2961" s="264"/>
      <c r="U2961" s="264"/>
      <c r="V2961" s="264"/>
      <c r="W2961" s="186" t="str">
        <f>IF(ISBLANK($BM2961),"",IFERROR(VLOOKUP($BM2961,Loc2Code,2,FALSE),VLOOKUP($BM2961,Code2Loc,1,FALSE)))</f>
        <v>MRG</v>
      </c>
      <c r="X2961" s="186" t="str">
        <f t="shared" si="1225"/>
        <v>QPM</v>
      </c>
      <c r="Y2961" s="186" t="str">
        <f t="shared" si="1220"/>
        <v>RVN</v>
      </c>
      <c r="Z2961" s="186" t="str">
        <f t="shared" si="1218"/>
        <v/>
      </c>
      <c r="AA2961" s="186" t="str">
        <f t="shared" si="1221"/>
        <v/>
      </c>
      <c r="AB2961" s="186" t="s">
        <v>3607</v>
      </c>
      <c r="AC2961" s="265" t="str">
        <f t="shared" si="1206"/>
        <v>MARGAO-QUEPEM-RIVONA-MOLKOPON</v>
      </c>
      <c r="AD2961" s="257">
        <v>34</v>
      </c>
      <c r="AE2961" s="267"/>
      <c r="AF2961" s="757"/>
      <c r="AG2961" s="266"/>
      <c r="AH2961" s="267"/>
      <c r="AI2961" s="757"/>
      <c r="AJ2961" s="268">
        <f t="shared" si="1222"/>
        <v>0.44444444444444442</v>
      </c>
      <c r="AK2961" s="268" t="str">
        <f t="shared" si="1223"/>
        <v/>
      </c>
      <c r="AL2961" s="268"/>
      <c r="AM2961" s="268"/>
      <c r="AN2961" s="268"/>
      <c r="AO2961" s="268">
        <f t="shared" si="1224"/>
        <v>0.4861111111111111</v>
      </c>
      <c r="AP2961" s="257"/>
      <c r="AQ2961" s="257"/>
      <c r="AR2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1" s="269" t="str">
        <f>IF($K2961&lt;&gt;$K2962,SUMIFS(Master[Kms],Master[Leg],Master[[#This Row],[Leg]],Master[Depot],Master[[#This Row],[Depot]]),"")</f>
        <v/>
      </c>
      <c r="AU2961" s="268" t="str">
        <f>IF(LEN(Master[[#This Row],[Drv OT2]])=0, "", TIME(TRUNC(Master[[#This Row],[Drv OT2]]),60*(Master[[#This Row],[Drv OT2]]-TRUNC(Master[[#This Row],[Drv OT2]]))/0.6,0))</f>
        <v/>
      </c>
      <c r="AV2961" s="268" t="str">
        <f>IF(LEN(Master[[#This Row],[Cond OT2]])=0, "", TIME(TRUNC(Master[[#This Row],[Cond OT2]]),60*(Master[[#This Row],[Cond OT2]]-TRUNC(Master[[#This Row],[Cond OT2]]))/0.6,0))</f>
        <v/>
      </c>
      <c r="AW2961" s="257"/>
      <c r="AX2961" s="257"/>
      <c r="AY2961" s="257" t="str">
        <f t="shared" si="1204"/>
        <v/>
      </c>
      <c r="AZ2961" s="257" t="str">
        <f t="shared" si="1205"/>
        <v/>
      </c>
      <c r="BA2961" s="257"/>
      <c r="BB2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271" t="str">
        <f>IF(Master[[#This Row],[rb-straight]]&lt;Master[[#This Row],[rb-reverse]],Master[[#This Row],[rb-straight]],Master[[#This Row],[rb-reverse]])</f>
        <v>MARGAO-QUEPEM-RIVONA-MOLKOPON</v>
      </c>
      <c r="BJ2961" s="272">
        <f>IF(ISNUMBER(FIND("A",Master[[#This Row],[Leg]])), DATE(1900, 1, 1), DATE(1900,1,1)+1) + Master[[#This Row],[Dep]]</f>
        <v>1.4444444444444444</v>
      </c>
      <c r="BK2961" s="263">
        <f>IF(Master[[#This Row],[Arr]]&lt;Master[[#This Row],[Dep]], 1, 0)</f>
        <v>0</v>
      </c>
      <c r="BL2961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273" t="str">
        <f t="shared" si="1198"/>
        <v>MRG</v>
      </c>
      <c r="BN2961" s="273" t="str">
        <f t="shared" si="1199"/>
        <v/>
      </c>
      <c r="BO2961" s="273" t="str">
        <f t="shared" si="1200"/>
        <v>QPM</v>
      </c>
      <c r="BP2961" s="273" t="str">
        <f t="shared" si="1201"/>
        <v>RVN</v>
      </c>
      <c r="BQ2961" s="273" t="str">
        <f t="shared" si="1202"/>
        <v>MLKPN</v>
      </c>
      <c r="BR2961" s="273" t="str">
        <f t="shared" si="1203"/>
        <v/>
      </c>
      <c r="BS2961" s="273" t="s">
        <v>7</v>
      </c>
      <c r="BT2961" s="687" t="s">
        <v>2066</v>
      </c>
      <c r="BU2961" s="273" t="s">
        <v>860</v>
      </c>
      <c r="BV2961" s="274">
        <v>10.4</v>
      </c>
      <c r="BW2961" s="275" t="s">
        <v>158</v>
      </c>
      <c r="BX2961" s="274">
        <v>11.4</v>
      </c>
      <c r="BY2961" s="274"/>
      <c r="BZ2961" s="274"/>
      <c r="CA2961" s="277"/>
      <c r="CB2961" s="277"/>
    </row>
    <row r="2962" spans="1:80">
      <c r="A2962" s="147" t="s">
        <v>7</v>
      </c>
      <c r="B2962" s="147" t="e">
        <f t="array" ref="B2962">VLOOKUP(INDEX($D$4:$D2962,_xlfn.XMATCH(FALSE,ISBLANK($D$4:$D2962),0,-1)), BusTypeLookup,2,FALSE)</f>
        <v>#N/A</v>
      </c>
      <c r="C2962" s="147" t="str" cm="1">
        <f t="array" ref="C2962">INDEX($D$4:$D2962,_xlfn.XMATCH(FALSE,ISBLANK($D$4:$D2962),0,-1))</f>
        <v>50 S</v>
      </c>
      <c r="D2962" s="257"/>
      <c r="E2962" s="257"/>
      <c r="F2962" s="258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2" s="259"/>
      <c r="H2962" s="259"/>
      <c r="I2962" s="257"/>
      <c r="J2962" s="261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261" t="str">
        <f t="array" ref="K2962">INDEX($I$4:$I2962, _xlfn.XMATCH(FALSE,ISBLANK($I$4:$I2962),0,-1))</f>
        <v>112A</v>
      </c>
      <c r="L2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261" t="str">
        <f>IF(ISBLANK(Master[[#This Row],[Depot override]]), Master[[#This Row],[Depot]], Master[[#This Row],[Depot override]])</f>
        <v>MRG</v>
      </c>
      <c r="N2962" s="261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261">
        <f>VLOOKUP(Master[[#This Row],[Full ETM Route No]],ETMRoutes[[Full ETM Route No]:[Kms]],7,FALSE)</f>
        <v>17</v>
      </c>
      <c r="P2962" s="262" t="str">
        <f>IF(ISBLANK(Master[[#This Row],[Depot override]]), Master[[#This Row],[Depot]], Master[[#This Row],[Depot override]]) &amp; Master[[#This Row],[ETM Route No]]</f>
        <v>MRG71</v>
      </c>
      <c r="Q2962" s="263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264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264"/>
      <c r="T2962" s="264"/>
      <c r="U2962" s="264"/>
      <c r="V2962" s="264"/>
      <c r="W2962" s="186" t="s">
        <v>3607</v>
      </c>
      <c r="X2962" s="186" t="str">
        <f t="shared" si="1225"/>
        <v>RVN</v>
      </c>
      <c r="Y2962" s="186" t="str">
        <f t="shared" si="1220"/>
        <v/>
      </c>
      <c r="Z2962" s="186" t="str">
        <f t="shared" si="1218"/>
        <v/>
      </c>
      <c r="AA2962" s="186" t="str">
        <f t="shared" si="1221"/>
        <v/>
      </c>
      <c r="AB2962" s="186" t="str">
        <f>IF( LEN(IF(LEN(BR2962)=0,BQ2962,BR2962))=0, "", IFERROR(VLOOKUP(IF(LEN(BR2962)=0,BQ2962,BR2962),Loc2Code,2,FALSE),VLOOKUP(IF(LEN(BR2962)=0,BQ2962,BR2962),Code2Loc,1,FALSE)))</f>
        <v>DON</v>
      </c>
      <c r="AC2962" s="265" t="str">
        <f t="shared" si="1206"/>
        <v>MOLKOPON-RIVONA-DON BOSCO</v>
      </c>
      <c r="AD2962" s="257">
        <v>17</v>
      </c>
      <c r="AE2962" s="267"/>
      <c r="AF2962" s="757"/>
      <c r="AG2962" s="266"/>
      <c r="AH2962" s="267"/>
      <c r="AI2962" s="757"/>
      <c r="AJ2962" s="268">
        <f t="shared" si="1222"/>
        <v>0.48958333333333331</v>
      </c>
      <c r="AK2962" s="268" t="str">
        <f t="shared" si="1223"/>
        <v/>
      </c>
      <c r="AL2962" s="268"/>
      <c r="AM2962" s="268"/>
      <c r="AN2962" s="268"/>
      <c r="AO2962" s="268">
        <f t="shared" si="1224"/>
        <v>0.52083333333333337</v>
      </c>
      <c r="AP2962" s="257"/>
      <c r="AQ2962" s="257"/>
      <c r="AR29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2" s="269" t="str">
        <f>IF($K2962&lt;&gt;$K2963,SUMIFS(Master[Kms],Master[Leg],Master[[#This Row],[Leg]],Master[Depot],Master[[#This Row],[Depot]]),"")</f>
        <v/>
      </c>
      <c r="AU2962" s="268" t="str">
        <f>IF(LEN(Master[[#This Row],[Drv OT2]])=0, "", TIME(TRUNC(Master[[#This Row],[Drv OT2]]),60*(Master[[#This Row],[Drv OT2]]-TRUNC(Master[[#This Row],[Drv OT2]]))/0.6,0))</f>
        <v/>
      </c>
      <c r="AV2962" s="268" t="str">
        <f>IF(LEN(Master[[#This Row],[Cond OT2]])=0, "", TIME(TRUNC(Master[[#This Row],[Cond OT2]]),60*(Master[[#This Row],[Cond OT2]]-TRUNC(Master[[#This Row],[Cond OT2]]))/0.6,0))</f>
        <v/>
      </c>
      <c r="AW2962" s="257"/>
      <c r="AX2962" s="257"/>
      <c r="AY2962" s="257" t="str">
        <f t="shared" si="1204"/>
        <v/>
      </c>
      <c r="AZ2962" s="257" t="str">
        <f t="shared" si="1205"/>
        <v/>
      </c>
      <c r="BA2962" s="257"/>
      <c r="BB2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271" t="str">
        <f>IF(Master[[#This Row],[rb-straight]]&lt;Master[[#This Row],[rb-reverse]],Master[[#This Row],[rb-straight]],Master[[#This Row],[rb-reverse]])</f>
        <v>DON BOSCO-RIVONA-MOLKOPON</v>
      </c>
      <c r="BJ2962" s="272">
        <f>IF(ISNUMBER(FIND("A",Master[[#This Row],[Leg]])), DATE(1900, 1, 1), DATE(1900,1,1)+1) + Master[[#This Row],[Dep]]</f>
        <v>1.4895833333333333</v>
      </c>
      <c r="BK2962" s="263">
        <f>IF(Master[[#This Row],[Arr]]&lt;Master[[#This Row],[Dep]], 1, 0)</f>
        <v>0</v>
      </c>
      <c r="BL2962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273" t="str">
        <f t="shared" si="1198"/>
        <v>MLKPN</v>
      </c>
      <c r="BN2962" s="273" t="str">
        <f t="shared" si="1199"/>
        <v/>
      </c>
      <c r="BO2962" s="273" t="str">
        <f t="shared" si="1200"/>
        <v>RVN</v>
      </c>
      <c r="BP2962" s="273" t="str">
        <f t="shared" si="1201"/>
        <v/>
      </c>
      <c r="BQ2962" s="273" t="str">
        <f t="shared" si="1202"/>
        <v>DON BOSCO</v>
      </c>
      <c r="BR2962" s="273" t="str">
        <f t="shared" si="1203"/>
        <v/>
      </c>
      <c r="BS2962" s="273" t="s">
        <v>860</v>
      </c>
      <c r="BT2962" s="273" t="s">
        <v>859</v>
      </c>
      <c r="BU2962" s="344" t="s">
        <v>861</v>
      </c>
      <c r="BV2962" s="274">
        <v>11.45</v>
      </c>
      <c r="BW2962" s="275" t="s">
        <v>158</v>
      </c>
      <c r="BX2962" s="274">
        <v>12.3</v>
      </c>
      <c r="BY2962" s="274"/>
      <c r="BZ2962" s="274"/>
      <c r="CA2962" s="277"/>
      <c r="CB2962" s="277"/>
    </row>
    <row r="2963" spans="1:80" ht="22">
      <c r="A2963" s="147" t="s">
        <v>7</v>
      </c>
      <c r="B2963" s="147" t="e">
        <f t="array" ref="B2963">VLOOKUP(INDEX($D$4:$D2963,_xlfn.XMATCH(FALSE,ISBLANK($D$4:$D2963),0,-1)), BusTypeLookup,2,FALSE)</f>
        <v>#N/A</v>
      </c>
      <c r="C2963" s="147" t="str" cm="1">
        <f t="array" ref="C2963">INDEX($D$4:$D2963,_xlfn.XMATCH(FALSE,ISBLANK($D$4:$D2963),0,-1))</f>
        <v>50 S</v>
      </c>
      <c r="D2963" s="257"/>
      <c r="E2963" s="257"/>
      <c r="F2963" s="258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3" s="259"/>
      <c r="H2963" s="259"/>
      <c r="I2963" s="257"/>
      <c r="J2963" s="261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261" t="str">
        <f t="array" ref="K2963">INDEX($I$4:$I2963, _xlfn.XMATCH(FALSE,ISBLANK($I$4:$I2963),0,-1))</f>
        <v>112A</v>
      </c>
      <c r="L2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261" t="str">
        <f>IF(ISBLANK(Master[[#This Row],[Depot override]]), Master[[#This Row],[Depot]], Master[[#This Row],[Depot override]])</f>
        <v>MRG</v>
      </c>
      <c r="N2963" s="261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261">
        <f>VLOOKUP(Master[[#This Row],[Full ETM Route No]],ETMRoutes[[Full ETM Route No]:[Kms]],7,FALSE)</f>
        <v>37</v>
      </c>
      <c r="P2963" s="262" t="str">
        <f>IF(ISBLANK(Master[[#This Row],[Depot override]]), Master[[#This Row],[Depot]], Master[[#This Row],[Depot override]]) &amp; Master[[#This Row],[ETM Route No]]</f>
        <v>MRG204</v>
      </c>
      <c r="Q2963" s="263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264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264"/>
      <c r="T2963" s="264"/>
      <c r="U2963" s="264"/>
      <c r="V2963" s="264"/>
      <c r="W2963" s="186" t="str">
        <f>IF(ISBLANK($BM2963),"",IFERROR(VLOOKUP($BM2963,Loc2Code,2,FALSE),VLOOKUP($BM2963,Code2Loc,1,FALSE)))</f>
        <v>DON</v>
      </c>
      <c r="X2963" s="186" t="str">
        <f t="shared" si="1225"/>
        <v>RVN</v>
      </c>
      <c r="Y2963" s="186" t="str">
        <f t="shared" si="1220"/>
        <v>QPM</v>
      </c>
      <c r="Z2963" s="186" t="str">
        <f t="shared" si="1218"/>
        <v/>
      </c>
      <c r="AA2963" s="186" t="str">
        <f t="shared" si="1221"/>
        <v/>
      </c>
      <c r="AB2963" s="186" t="str">
        <f>IF( LEN(IF(LEN(BR2963)=0,BQ2963,BR2963))=0, "", IFERROR(VLOOKUP(IF(LEN(BR2963)=0,BQ2963,BR2963),Loc2Code,2,FALSE),VLOOKUP(IF(LEN(BR2963)=0,BQ2963,BR2963),Code2Loc,1,FALSE)))</f>
        <v>MRG</v>
      </c>
      <c r="AC2963" s="265" t="str">
        <f t="shared" si="1206"/>
        <v>DON BOSCO-RIVONA-QUEPEM-MARGAO</v>
      </c>
      <c r="AD2963" s="257">
        <v>34</v>
      </c>
      <c r="AE2963" s="267"/>
      <c r="AF2963" s="757"/>
      <c r="AG2963" s="266"/>
      <c r="AH2963" s="267"/>
      <c r="AI2963" s="757"/>
      <c r="AJ2963" s="268">
        <f t="shared" si="1222"/>
        <v>0.5625</v>
      </c>
      <c r="AK2963" s="268" t="str">
        <f t="shared" si="1223"/>
        <v/>
      </c>
      <c r="AL2963" s="268"/>
      <c r="AM2963" s="268"/>
      <c r="AN2963" s="268"/>
      <c r="AO2963" s="268">
        <f t="shared" si="1224"/>
        <v>0.61458333333333337</v>
      </c>
      <c r="AP2963" s="257"/>
      <c r="AQ2963" s="257"/>
      <c r="AR29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3" s="269" t="str">
        <f>IF($K2963&lt;&gt;$K2964,SUMIFS(Master[Kms],Master[Leg],Master[[#This Row],[Leg]],Master[Depot],Master[[#This Row],[Depot]]),"")</f>
        <v/>
      </c>
      <c r="AU2963" s="268" t="str">
        <f>IF(LEN(Master[[#This Row],[Drv OT2]])=0, "", TIME(TRUNC(Master[[#This Row],[Drv OT2]]),60*(Master[[#This Row],[Drv OT2]]-TRUNC(Master[[#This Row],[Drv OT2]]))/0.6,0))</f>
        <v/>
      </c>
      <c r="AV2963" s="268" t="str">
        <f>IF(LEN(Master[[#This Row],[Cond OT2]])=0, "", TIME(TRUNC(Master[[#This Row],[Cond OT2]]),60*(Master[[#This Row],[Cond OT2]]-TRUNC(Master[[#This Row],[Cond OT2]]))/0.6,0))</f>
        <v/>
      </c>
      <c r="AW2963" s="257"/>
      <c r="AX2963" s="257"/>
      <c r="AY2963" s="257" t="str">
        <f t="shared" si="1204"/>
        <v/>
      </c>
      <c r="AZ2963" s="257" t="str">
        <f t="shared" si="1205"/>
        <v/>
      </c>
      <c r="BA2963" s="257"/>
      <c r="BB2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271" t="str">
        <f>IF(Master[[#This Row],[rb-straight]]&lt;Master[[#This Row],[rb-reverse]],Master[[#This Row],[rb-straight]],Master[[#This Row],[rb-reverse]])</f>
        <v>DON BOSCO-RIVONA-QUEPEM-MARGAO</v>
      </c>
      <c r="BJ2963" s="272">
        <f>IF(ISNUMBER(FIND("A",Master[[#This Row],[Leg]])), DATE(1900, 1, 1), DATE(1900,1,1)+1) + Master[[#This Row],[Dep]]</f>
        <v>1.5625</v>
      </c>
      <c r="BK2963" s="263">
        <f>IF(Master[[#This Row],[Arr]]&lt;Master[[#This Row],[Dep]], 1, 0)</f>
        <v>0</v>
      </c>
      <c r="BL2963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273" t="str">
        <f t="shared" ref="BM2963:BM3026" si="1226">TRIM(MID(SUBSTITUTE($BS2963,"-",REPT(" ",LEN($BS2963))),(1-1)*LEN($BS2963)+1,LEN($BS2963)))</f>
        <v>DON BOSCO</v>
      </c>
      <c r="BN2963" s="273" t="str">
        <f t="shared" ref="BN2963:BN3026" si="1227">TRIM(MID(SUBSTITUTE($BS2963,"-",REPT(" ",LEN($BS2963))),(2-1)*LEN($BS2963)+1,LEN($BS2963)))</f>
        <v/>
      </c>
      <c r="BO2963" s="273" t="str">
        <f t="shared" ref="BO2963:BO3026" si="1228">TRIM(MID(SUBSTITUTE($BT2963,"-",REPT(" ",LEN($BT2963))),(1-1)*LEN($BT2963)+1,LEN($BT2963)))</f>
        <v>RVN</v>
      </c>
      <c r="BP2963" s="273" t="str">
        <f t="shared" ref="BP2963:BP3026" si="1229">TRIM(MID(SUBSTITUTE($BT2963,"-",REPT(" ",LEN($BT2963))),(2-1)*LEN($BT2963)+1,LEN($BT2963)))</f>
        <v>QPM</v>
      </c>
      <c r="BQ2963" s="273" t="str">
        <f t="shared" ref="BQ2963:BQ3026" si="1230">TRIM(MID(SUBSTITUTE($BU2963,"-",REPT(" ",LEN($BU2963))),(1-1)*LEN($BU2963)+1,LEN($BU2963)))</f>
        <v>MRG</v>
      </c>
      <c r="BR2963" s="273" t="str">
        <f t="shared" ref="BR2963:BR3026" si="1231">TRIM(MID(SUBSTITUTE($BU2963,"-",REPT(" ",LEN($BU2963))),(2-1)*LEN($BU2963)+1,LEN($BU2963)))</f>
        <v/>
      </c>
      <c r="BS2963" s="344" t="s">
        <v>861</v>
      </c>
      <c r="BT2963" s="687" t="s">
        <v>2067</v>
      </c>
      <c r="BU2963" s="273" t="s">
        <v>7</v>
      </c>
      <c r="BV2963" s="274">
        <v>13.3</v>
      </c>
      <c r="BW2963" s="275" t="s">
        <v>158</v>
      </c>
      <c r="BX2963" s="274">
        <v>14.45</v>
      </c>
      <c r="BY2963" s="274"/>
      <c r="BZ2963" s="274"/>
      <c r="CA2963" s="277"/>
      <c r="CB2963" s="277"/>
    </row>
    <row r="2964" spans="1:80">
      <c r="A2964" s="147" t="s">
        <v>7</v>
      </c>
      <c r="B2964" s="147" t="e">
        <f t="array" ref="B2964">VLOOKUP(INDEX($D$4:$D2964,_xlfn.XMATCH(FALSE,ISBLANK($D$4:$D2964),0,-1)), BusTypeLookup,2,FALSE)</f>
        <v>#N/A</v>
      </c>
      <c r="C2964" s="147" t="str" cm="1">
        <f t="array" ref="C2964">INDEX($D$4:$D2964,_xlfn.XMATCH(FALSE,ISBLANK($D$4:$D2964),0,-1))</f>
        <v>50 S</v>
      </c>
      <c r="D2964" s="257"/>
      <c r="E2964" s="257"/>
      <c r="F2964" s="258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4" s="259"/>
      <c r="H2964" s="259"/>
      <c r="I2964" s="257"/>
      <c r="J2964" s="261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261" t="str">
        <f t="array" ref="K2964">INDEX($I$4:$I2964, _xlfn.XMATCH(FALSE,ISBLANK($I$4:$I2964),0,-1))</f>
        <v>112A</v>
      </c>
      <c r="L2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261" t="str">
        <f>IF(ISBLANK(Master[[#This Row],[Depot override]]), Master[[#This Row],[Depot]], Master[[#This Row],[Depot override]])</f>
        <v>MRG</v>
      </c>
      <c r="N2964" s="261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261">
        <f>VLOOKUP(Master[[#This Row],[Full ETM Route No]],ETMRoutes[[Full ETM Route No]:[Kms]],7,FALSE)</f>
        <v>78</v>
      </c>
      <c r="P2964" s="262" t="str">
        <f>IF(ISBLANK(Master[[#This Row],[Depot override]]), Master[[#This Row],[Depot]], Master[[#This Row],[Depot override]]) &amp; Master[[#This Row],[ETM Route No]]</f>
        <v>MRG98</v>
      </c>
      <c r="Q2964" s="263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264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264"/>
      <c r="T2964" s="264"/>
      <c r="U2964" s="264"/>
      <c r="V2964" s="264"/>
      <c r="W2964" s="186" t="str">
        <f>IF(ISBLANK($BM2964),"",IFERROR(VLOOKUP($BM2964,Loc2Code,2,FALSE),VLOOKUP($BM2964,Code2Loc,1,FALSE)))</f>
        <v>MRG</v>
      </c>
      <c r="X2964" s="186" t="str">
        <f t="shared" si="1225"/>
        <v>PND</v>
      </c>
      <c r="Y2964" s="186" t="str">
        <f t="shared" si="1220"/>
        <v/>
      </c>
      <c r="Z2964" s="186" t="str">
        <f t="shared" si="1218"/>
        <v/>
      </c>
      <c r="AA2964" s="186" t="str">
        <f t="shared" si="1221"/>
        <v/>
      </c>
      <c r="AB2964" s="186" t="str">
        <f>IF( LEN(IF(LEN(BR2964)=0,BQ2964,BR2964))=0, "", IFERROR(VLOOKUP(IF(LEN(BR2964)=0,BQ2964,BR2964),Loc2Code,2,FALSE),VLOOKUP(IF(LEN(BR2964)=0,BQ2964,BR2964),Code2Loc,1,FALSE)))</f>
        <v>SAL</v>
      </c>
      <c r="AC2964" s="265" t="str">
        <f t="shared" si="1206"/>
        <v>MARGAO-PONDA-SAL</v>
      </c>
      <c r="AD2964" s="257">
        <v>81</v>
      </c>
      <c r="AE2964" s="267"/>
      <c r="AF2964" s="757"/>
      <c r="AG2964" s="266"/>
      <c r="AH2964" s="267"/>
      <c r="AI2964" s="757"/>
      <c r="AJ2964" s="268">
        <f t="shared" si="1222"/>
        <v>0.72916666666666663</v>
      </c>
      <c r="AK2964" s="268" t="str">
        <f t="shared" si="1223"/>
        <v/>
      </c>
      <c r="AL2964" s="268"/>
      <c r="AM2964" s="268"/>
      <c r="AN2964" s="268"/>
      <c r="AO2964" s="268">
        <f t="shared" si="1224"/>
        <v>0.83333333333333337</v>
      </c>
      <c r="AP2964" s="257">
        <v>1</v>
      </c>
      <c r="AQ2964" s="257">
        <v>1</v>
      </c>
      <c r="AR29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9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64" s="269">
        <f>IF($K2964&lt;&gt;$K2965,SUMIFS(Master[Kms],Master[Leg],Master[[#This Row],[Leg]],Master[Depot],Master[[#This Row],[Depot]]),"")</f>
        <v>166</v>
      </c>
      <c r="AU2964" s="268">
        <f>IF(LEN(Master[[#This Row],[Drv OT2]])=0, "", TIME(TRUNC(Master[[#This Row],[Drv OT2]]),60*(Master[[#This Row],[Drv OT2]]-TRUNC(Master[[#This Row],[Drv OT2]]))/0.6,0))</f>
        <v>0</v>
      </c>
      <c r="AV2964" s="268">
        <f>IF(LEN(Master[[#This Row],[Cond OT2]])=0, "", TIME(TRUNC(Master[[#This Row],[Cond OT2]]),60*(Master[[#This Row],[Cond OT2]]-TRUNC(Master[[#This Row],[Cond OT2]]))/0.6,0))</f>
        <v>0</v>
      </c>
      <c r="AW2964" s="257">
        <v>0</v>
      </c>
      <c r="AX2964" s="257">
        <v>0</v>
      </c>
      <c r="AY2964" s="257" t="str">
        <f t="shared" ref="AY2964:AY3032" si="1232">IF(IFERROR(ISNUMBER(SEARCH("c/c",$BA2964)),"")=TRUE,"Yes","")</f>
        <v/>
      </c>
      <c r="AZ2964" s="257" t="str">
        <f t="shared" ref="AZ2964:AZ3032" si="1233">IFERROR(TRIM(MID($BA2964,SEARCH("N/O",$BA2964)+LEN("N/O"),255)),"")</f>
        <v>SAL</v>
      </c>
      <c r="BA2964" s="270" t="s">
        <v>862</v>
      </c>
      <c r="BB2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271" t="str">
        <f>IF(Master[[#This Row],[rb-straight]]&lt;Master[[#This Row],[rb-reverse]],Master[[#This Row],[rb-straight]],Master[[#This Row],[rb-reverse]])</f>
        <v>MARGAO-PONDA-SAL</v>
      </c>
      <c r="BJ2964" s="272">
        <f>IF(ISNUMBER(FIND("A",Master[[#This Row],[Leg]])), DATE(1900, 1, 1), DATE(1900,1,1)+1) + Master[[#This Row],[Dep]]</f>
        <v>1.7291666666666665</v>
      </c>
      <c r="BK2964" s="263">
        <f>IF(Master[[#This Row],[Arr]]&lt;Master[[#This Row],[Dep]], 1, 0)</f>
        <v>0</v>
      </c>
      <c r="BL296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273" t="str">
        <f t="shared" si="1226"/>
        <v>MRG</v>
      </c>
      <c r="BN2964" s="273" t="str">
        <f t="shared" si="1227"/>
        <v/>
      </c>
      <c r="BO2964" s="273" t="str">
        <f t="shared" si="1228"/>
        <v>PND</v>
      </c>
      <c r="BP2964" s="273" t="str">
        <f t="shared" si="1229"/>
        <v/>
      </c>
      <c r="BQ2964" s="273" t="str">
        <f t="shared" si="1230"/>
        <v>SAL</v>
      </c>
      <c r="BR2964" s="273" t="str">
        <f t="shared" si="1231"/>
        <v/>
      </c>
      <c r="BS2964" s="273" t="s">
        <v>7</v>
      </c>
      <c r="BT2964" s="273" t="s">
        <v>6</v>
      </c>
      <c r="BU2964" s="273" t="s">
        <v>400</v>
      </c>
      <c r="BV2964" s="274">
        <v>17.3</v>
      </c>
      <c r="BW2964" s="275" t="s">
        <v>158</v>
      </c>
      <c r="BX2964" s="274">
        <v>20</v>
      </c>
      <c r="BY2964" s="274">
        <v>9.5</v>
      </c>
      <c r="BZ2964" s="274">
        <v>7</v>
      </c>
      <c r="CA2964" s="277">
        <v>0</v>
      </c>
      <c r="CB2964" s="277">
        <v>0</v>
      </c>
    </row>
    <row r="2965" spans="1:80">
      <c r="A2965" s="147" t="s">
        <v>7</v>
      </c>
      <c r="B2965" s="147" t="e">
        <f t="array" ref="B2965">VLOOKUP(INDEX($D$4:$D2965,_xlfn.XMATCH(FALSE,ISBLANK($D$4:$D2965),0,-1)), BusTypeLookup,2,FALSE)</f>
        <v>#N/A</v>
      </c>
      <c r="C2965" s="147" t="str" cm="1">
        <f t="array" ref="C2965">INDEX($D$4:$D2965,_xlfn.XMATCH(FALSE,ISBLANK($D$4:$D2965),0,-1))</f>
        <v>50 S</v>
      </c>
      <c r="D2965" s="257"/>
      <c r="E2965" s="257"/>
      <c r="F2965" s="258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5" s="259"/>
      <c r="H2965" s="259"/>
      <c r="I2965" s="257">
        <v>112</v>
      </c>
      <c r="J2965" s="261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261">
        <f t="array" ref="K2965">INDEX($I$4:$I2965, _xlfn.XMATCH(FALSE,ISBLANK($I$4:$I2965),0,-1))</f>
        <v>112</v>
      </c>
      <c r="L2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261" t="str">
        <f>IF(ISBLANK(Master[[#This Row],[Depot override]]), Master[[#This Row],[Depot]], Master[[#This Row],[Depot override]])</f>
        <v>MRG</v>
      </c>
      <c r="N2965" s="261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261">
        <f>VLOOKUP(Master[[#This Row],[Full ETM Route No]],ETMRoutes[[Full ETM Route No]:[Kms]],7,FALSE)</f>
        <v>78</v>
      </c>
      <c r="P2965" s="262" t="str">
        <f>IF(ISBLANK(Master[[#This Row],[Depot override]]), Master[[#This Row],[Depot]], Master[[#This Row],[Depot override]]) &amp; Master[[#This Row],[ETM Route No]]</f>
        <v>MRG98</v>
      </c>
      <c r="Q2965" s="263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264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264"/>
      <c r="T2965" s="264"/>
      <c r="U2965" s="264"/>
      <c r="V2965" s="264"/>
      <c r="W2965" s="186" t="str">
        <f>IF(ISBLANK($BM2965),"",IFERROR(VLOOKUP($BM2965,Loc2Code,2,FALSE),VLOOKUP($BM2965,Code2Loc,1,FALSE)))</f>
        <v>SAL</v>
      </c>
      <c r="X2965" s="186" t="str">
        <f t="shared" si="1225"/>
        <v>PND</v>
      </c>
      <c r="Y2965" s="186" t="str">
        <f t="shared" si="1220"/>
        <v/>
      </c>
      <c r="Z2965" s="186" t="str">
        <f t="shared" si="1218"/>
        <v/>
      </c>
      <c r="AA2965" s="186" t="str">
        <f t="shared" si="1221"/>
        <v/>
      </c>
      <c r="AB2965" s="186" t="str">
        <f>IF( LEN(IF(LEN(BR2965)=0,BQ2965,BR2965))=0, "", IFERROR(VLOOKUP(IF(LEN(BR2965)=0,BQ2965,BR2965),Loc2Code,2,FALSE),VLOOKUP(IF(LEN(BR2965)=0,BQ2965,BR2965),Code2Loc,1,FALSE)))</f>
        <v>MRG</v>
      </c>
      <c r="AC2965" s="265" t="str">
        <f t="shared" si="1206"/>
        <v>SAL-PONDA-MARGAO</v>
      </c>
      <c r="AD2965" s="257">
        <v>81</v>
      </c>
      <c r="AE2965" s="267"/>
      <c r="AF2965" s="757"/>
      <c r="AG2965" s="266"/>
      <c r="AH2965" s="267"/>
      <c r="AI2965" s="757"/>
      <c r="AJ2965" s="268">
        <f t="shared" si="1222"/>
        <v>0.29166666666666669</v>
      </c>
      <c r="AK2965" s="268" t="str">
        <f t="shared" si="1223"/>
        <v/>
      </c>
      <c r="AL2965" s="268"/>
      <c r="AM2965" s="268"/>
      <c r="AN2965" s="268"/>
      <c r="AO2965" s="268">
        <f t="shared" si="1224"/>
        <v>0.39583333333333331</v>
      </c>
      <c r="AP2965" s="257">
        <v>1</v>
      </c>
      <c r="AQ2965" s="257">
        <v>1</v>
      </c>
      <c r="AR29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965" s="269">
        <f>IF($K2965&lt;&gt;$K2966,SUMIFS(Master[Kms],Master[Leg],Master[[#This Row],[Leg]],Master[Depot],Master[[#This Row],[Depot]]),"")</f>
        <v>81</v>
      </c>
      <c r="AU2965" s="268">
        <f>IF(LEN(Master[[#This Row],[Drv OT2]])=0, "", TIME(TRUNC(Master[[#This Row],[Drv OT2]]),60*(Master[[#This Row],[Drv OT2]]-TRUNC(Master[[#This Row],[Drv OT2]]))/0.6,0))</f>
        <v>0</v>
      </c>
      <c r="AV2965" s="268">
        <f>IF(LEN(Master[[#This Row],[Cond OT2]])=0, "", TIME(TRUNC(Master[[#This Row],[Cond OT2]]),60*(Master[[#This Row],[Cond OT2]]-TRUNC(Master[[#This Row],[Cond OT2]]))/0.6,0))</f>
        <v>0</v>
      </c>
      <c r="AW2965" s="257">
        <v>0</v>
      </c>
      <c r="AX2965" s="257">
        <v>0</v>
      </c>
      <c r="AY2965" s="257" t="str">
        <f t="shared" si="1232"/>
        <v>Yes</v>
      </c>
      <c r="AZ2965" s="257" t="str">
        <f t="shared" si="1233"/>
        <v>SCH</v>
      </c>
      <c r="BA2965" s="335" t="s">
        <v>1256</v>
      </c>
      <c r="BB2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271" t="str">
        <f>IF(Master[[#This Row],[rb-straight]]&lt;Master[[#This Row],[rb-reverse]],Master[[#This Row],[rb-straight]],Master[[#This Row],[rb-reverse]])</f>
        <v>MARGAO-PONDA-SAL</v>
      </c>
      <c r="BJ2965" s="272">
        <f>IF(ISNUMBER(FIND("A",Master[[#This Row],[Leg]])), DATE(1900, 1, 1), DATE(1900,1,1)+1) + Master[[#This Row],[Dep]]</f>
        <v>2.2916666666666665</v>
      </c>
      <c r="BK2965" s="263">
        <f>IF(Master[[#This Row],[Arr]]&lt;Master[[#This Row],[Dep]], 1, 0)</f>
        <v>0</v>
      </c>
      <c r="BL2965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273" t="str">
        <f t="shared" si="1226"/>
        <v>SAL</v>
      </c>
      <c r="BN2965" s="273" t="str">
        <f t="shared" si="1227"/>
        <v/>
      </c>
      <c r="BO2965" s="273" t="str">
        <f t="shared" si="1228"/>
        <v>PND</v>
      </c>
      <c r="BP2965" s="273" t="str">
        <f t="shared" si="1229"/>
        <v/>
      </c>
      <c r="BQ2965" s="273" t="str">
        <f t="shared" si="1230"/>
        <v>MRG</v>
      </c>
      <c r="BR2965" s="273" t="str">
        <f t="shared" si="1231"/>
        <v/>
      </c>
      <c r="BS2965" s="273" t="s">
        <v>400</v>
      </c>
      <c r="BT2965" s="273" t="s">
        <v>6</v>
      </c>
      <c r="BU2965" s="273" t="s">
        <v>7</v>
      </c>
      <c r="BV2965" s="274">
        <v>7</v>
      </c>
      <c r="BW2965" s="275" t="s">
        <v>158</v>
      </c>
      <c r="BX2965" s="274">
        <v>9.3000000000000007</v>
      </c>
      <c r="BY2965" s="274">
        <v>3</v>
      </c>
      <c r="BZ2965" s="274">
        <v>3</v>
      </c>
      <c r="CA2965" s="277">
        <v>0</v>
      </c>
      <c r="CB2965" s="277">
        <v>0</v>
      </c>
    </row>
    <row r="2966" spans="1:80" ht="22">
      <c r="A2966" s="147" t="s">
        <v>7</v>
      </c>
      <c r="B2966" s="147" t="e">
        <f t="array" ref="B2966">VLOOKUP(INDEX($D$4:$D2966,_xlfn.XMATCH(FALSE,ISBLANK($D$4:$D2966),0,-1)), BusTypeLookup,2,FALSE)</f>
        <v>#N/A</v>
      </c>
      <c r="C2966" s="147" t="str" cm="1">
        <f t="array" ref="C2966">INDEX($D$4:$D2966,_xlfn.XMATCH(FALSE,ISBLANK($D$4:$D2966),0,-1))</f>
        <v>M4</v>
      </c>
      <c r="D2966" s="257" t="s">
        <v>783</v>
      </c>
      <c r="E2966" s="257"/>
      <c r="F2966" s="258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66" s="259"/>
      <c r="H2966" s="259"/>
      <c r="I2966" s="257" t="s">
        <v>901</v>
      </c>
      <c r="J2966" s="261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261" t="str">
        <f t="array" ref="K2966">INDEX($I$4:$I2966, _xlfn.XMATCH(FALSE,ISBLANK($I$4:$I2966),0,-1))</f>
        <v>113A</v>
      </c>
      <c r="L2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261" t="str">
        <f>IF(ISBLANK(Master[[#This Row],[Depot override]]), Master[[#This Row],[Depot]], Master[[#This Row],[Depot override]])</f>
        <v>MRG</v>
      </c>
      <c r="N2966" s="261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261" t="e">
        <f>VLOOKUP(Master[[#This Row],[Full ETM Route No]],ETMRoutes[[Full ETM Route No]:[Kms]],7,FALSE)</f>
        <v>#N/A</v>
      </c>
      <c r="P2966" s="262" t="e">
        <f>IF(ISBLANK(Master[[#This Row],[Depot override]]), Master[[#This Row],[Depot]], Master[[#This Row],[Depot override]]) &amp; Master[[#This Row],[ETM Route No]]</f>
        <v>#N/A</v>
      </c>
      <c r="Q2966" s="263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264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264"/>
      <c r="T2966" s="264"/>
      <c r="U2966" s="264"/>
      <c r="V2966" s="264"/>
      <c r="W2966" s="186" t="str">
        <f>IF(ISBLANK($BM2966),"",IFERROR(VLOOKUP($BM2966,Loc2Code,2,FALSE),VLOOKUP($BM2966,Code2Loc,1,FALSE)))</f>
        <v>MRG</v>
      </c>
      <c r="X2966" s="186" t="s">
        <v>5885</v>
      </c>
      <c r="Y2966" s="186" t="str">
        <f t="shared" si="1220"/>
        <v/>
      </c>
      <c r="Z2966" s="186" t="str">
        <f t="shared" si="1218"/>
        <v/>
      </c>
      <c r="AA2966" s="186" t="str">
        <f t="shared" si="1221"/>
        <v/>
      </c>
      <c r="AB2966" s="186" t="str">
        <f>IF( LEN(IF(LEN(BR2966)=0,BQ2966,BR2966))=0, "", IFERROR(VLOOKUP(IF(LEN(BR2966)=0,BQ2966,BR2966),Loc2Code,2,FALSE),VLOOKUP(IF(LEN(BR2966)=0,BQ2966,BR2966),Code2Loc,1,FALSE)))</f>
        <v>MRG</v>
      </c>
      <c r="AC2966" s="265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257">
        <v>22</v>
      </c>
      <c r="AE2966" s="267"/>
      <c r="AF2966" s="757"/>
      <c r="AG2966" s="266"/>
      <c r="AH2966" s="267"/>
      <c r="AI2966" s="757"/>
      <c r="AJ2966" s="268">
        <f t="shared" si="1222"/>
        <v>0.28472222222222221</v>
      </c>
      <c r="AK2966" s="268" t="str">
        <f t="shared" si="1223"/>
        <v/>
      </c>
      <c r="AL2966" s="268"/>
      <c r="AM2966" s="268"/>
      <c r="AN2966" s="268"/>
      <c r="AO2966" s="268">
        <f t="shared" si="1224"/>
        <v>0.31597222222222221</v>
      </c>
      <c r="AP2966" s="257"/>
      <c r="AQ2966" s="257"/>
      <c r="AR2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6" s="269" t="str">
        <f>IF($K2966&lt;&gt;$K2967,SUMIFS(Master[Kms],Master[Leg],Master[[#This Row],[Leg]],Master[Depot],Master[[#This Row],[Depot]]),"")</f>
        <v/>
      </c>
      <c r="AU2966" s="268" t="str">
        <f>IF(LEN(Master[[#This Row],[Drv OT2]])=0, "", TIME(TRUNC(Master[[#This Row],[Drv OT2]]),60*(Master[[#This Row],[Drv OT2]]-TRUNC(Master[[#This Row],[Drv OT2]]))/0.6,0))</f>
        <v/>
      </c>
      <c r="AV2966" s="268" t="str">
        <f>IF(LEN(Master[[#This Row],[Cond OT2]])=0, "", TIME(TRUNC(Master[[#This Row],[Cond OT2]]),60*(Master[[#This Row],[Cond OT2]]-TRUNC(Master[[#This Row],[Cond OT2]]))/0.6,0))</f>
        <v/>
      </c>
      <c r="AW2966" s="257"/>
      <c r="AX2966" s="257"/>
      <c r="AY2966" s="257" t="str">
        <f t="shared" si="1232"/>
        <v/>
      </c>
      <c r="AZ2966" s="257" t="str">
        <f t="shared" si="1233"/>
        <v/>
      </c>
      <c r="BA2966" s="335" t="s">
        <v>2048</v>
      </c>
      <c r="BB2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271" t="str">
        <f>IF(Master[[#This Row],[rb-straight]]&lt;Master[[#This Row],[rb-reverse]],Master[[#This Row],[rb-straight]],Master[[#This Row],[rb-reverse]])</f>
        <v>MARGAO-POPULAR HS (Margao)-MARGAO</v>
      </c>
      <c r="BJ2966" s="272">
        <f>IF(ISNUMBER(FIND("A",Master[[#This Row],[Leg]])), DATE(1900, 1, 1), DATE(1900,1,1)+1) + Master[[#This Row],[Dep]]</f>
        <v>1.2847222222222223</v>
      </c>
      <c r="BK2966" s="263">
        <f>IF(Master[[#This Row],[Arr]]&lt;Master[[#This Row],[Dep]], 1, 0)</f>
        <v>0</v>
      </c>
      <c r="BL2966" s="27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273" t="str">
        <f t="shared" si="1226"/>
        <v>MRG</v>
      </c>
      <c r="BN2966" s="273" t="str">
        <f t="shared" si="1227"/>
        <v/>
      </c>
      <c r="BO2966" s="273" t="str">
        <f t="shared" si="1228"/>
        <v>POPULR HS</v>
      </c>
      <c r="BP2966" s="273" t="str">
        <f t="shared" si="1229"/>
        <v/>
      </c>
      <c r="BQ2966" s="273" t="str">
        <f t="shared" si="1230"/>
        <v>MRG</v>
      </c>
      <c r="BR2966" s="273" t="str">
        <f t="shared" si="1231"/>
        <v/>
      </c>
      <c r="BS2966" s="273" t="s">
        <v>7</v>
      </c>
      <c r="BT2966" s="344" t="s">
        <v>1528</v>
      </c>
      <c r="BU2966" s="273" t="s">
        <v>7</v>
      </c>
      <c r="BV2966" s="274">
        <v>6.5</v>
      </c>
      <c r="BW2966" s="275" t="s">
        <v>158</v>
      </c>
      <c r="BX2966" s="274">
        <v>7.35</v>
      </c>
      <c r="BY2966" s="274"/>
      <c r="BZ2966" s="274"/>
      <c r="CA2966" s="277"/>
      <c r="CB2966" s="277"/>
    </row>
    <row r="2967" spans="1:80">
      <c r="A2967" s="147" t="s">
        <v>7</v>
      </c>
      <c r="B2967" s="147" t="e">
        <f t="array" ref="B2967">VLOOKUP(INDEX($D$4:$D2967,_xlfn.XMATCH(FALSE,ISBLANK($D$4:$D2967),0,-1)), BusTypeLookup,2,FALSE)</f>
        <v>#N/A</v>
      </c>
      <c r="C2967" s="147" t="str" cm="1">
        <f t="array" ref="C2967">INDEX($D$4:$D2967,_xlfn.XMATCH(FALSE,ISBLANK($D$4:$D2967),0,-1))</f>
        <v>M4</v>
      </c>
      <c r="D2967" s="257"/>
      <c r="E2967" s="257"/>
      <c r="F2967" s="258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7" s="259"/>
      <c r="H2967" s="259"/>
      <c r="I2967" s="257"/>
      <c r="J2967" s="261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261" t="str">
        <f t="array" ref="K2967">INDEX($I$4:$I2967, _xlfn.XMATCH(FALSE,ISBLANK($I$4:$I2967),0,-1))</f>
        <v>113A</v>
      </c>
      <c r="L2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261" t="str">
        <f>IF(ISBLANK(Master[[#This Row],[Depot override]]), Master[[#This Row],[Depot]], Master[[#This Row],[Depot override]])</f>
        <v>MRG</v>
      </c>
      <c r="N2967" s="261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261">
        <f>VLOOKUP(Master[[#This Row],[Full ETM Route No]],ETMRoutes[[Full ETM Route No]:[Kms]],7,FALSE)</f>
        <v>12</v>
      </c>
      <c r="P2967" s="262" t="str">
        <f>IF(ISBLANK(Master[[#This Row],[Depot override]]), Master[[#This Row],[Depot]], Master[[#This Row],[Depot override]]) &amp; Master[[#This Row],[ETM Route No]]</f>
        <v>MRG186</v>
      </c>
      <c r="Q2967" s="263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264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264"/>
      <c r="T2967" s="264"/>
      <c r="U2967" s="264"/>
      <c r="V2967" s="264"/>
      <c r="W2967" s="186" t="str">
        <f>IF(ISBLANK($BM2967),"",IFERROR(VLOOKUP($BM2967,Loc2Code,2,FALSE),VLOOKUP($BM2967,Code2Loc,1,FALSE)))</f>
        <v>MRG</v>
      </c>
      <c r="X2967" s="186" t="str">
        <f>IF( AND(LEN(BN2967)=0, LEN(BO2967)=0), "", IFERROR(VLOOKUP(IF(LEN($BN2967)=0,$BO2967,$BN2967),Loc2Code,2,FALSE),VLOOKUP(IF(LEN($BN2967)=0,$BO2967,$BN2967),Code2Loc,1,FALSE)))</f>
        <v/>
      </c>
      <c r="Y2967" s="186" t="str">
        <f t="shared" si="1220"/>
        <v/>
      </c>
      <c r="Z2967" s="186" t="str">
        <f t="shared" si="1218"/>
        <v/>
      </c>
      <c r="AA2967" s="186" t="str">
        <f t="shared" si="1221"/>
        <v/>
      </c>
      <c r="AB2967" s="186" t="s">
        <v>5873</v>
      </c>
      <c r="AC2967" s="265" t="str">
        <f t="shared" si="1234"/>
        <v>MARGAO-MANDOPA CROSS</v>
      </c>
      <c r="AD2967" s="257">
        <v>12</v>
      </c>
      <c r="AE2967" s="267"/>
      <c r="AF2967" s="757"/>
      <c r="AG2967" s="266"/>
      <c r="AH2967" s="267"/>
      <c r="AI2967" s="757"/>
      <c r="AJ2967" s="268">
        <f t="shared" si="1222"/>
        <v>0.34027777777777779</v>
      </c>
      <c r="AK2967" s="268" t="str">
        <f t="shared" si="1223"/>
        <v/>
      </c>
      <c r="AL2967" s="268"/>
      <c r="AM2967" s="268"/>
      <c r="AN2967" s="268"/>
      <c r="AO2967" s="268">
        <f t="shared" si="1224"/>
        <v>0.3576388888888889</v>
      </c>
      <c r="AP2967" s="257"/>
      <c r="AQ2967" s="257"/>
      <c r="AR29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7" s="269" t="str">
        <f>IF($K2967&lt;&gt;$K2968,SUMIFS(Master[Kms],Master[Leg],Master[[#This Row],[Leg]],Master[Depot],Master[[#This Row],[Depot]]),"")</f>
        <v/>
      </c>
      <c r="AU2967" s="268" t="str">
        <f>IF(LEN(Master[[#This Row],[Drv OT2]])=0, "", TIME(TRUNC(Master[[#This Row],[Drv OT2]]),60*(Master[[#This Row],[Drv OT2]]-TRUNC(Master[[#This Row],[Drv OT2]]))/0.6,0))</f>
        <v/>
      </c>
      <c r="AV2967" s="268" t="str">
        <f>IF(LEN(Master[[#This Row],[Cond OT2]])=0, "", TIME(TRUNC(Master[[#This Row],[Cond OT2]]),60*(Master[[#This Row],[Cond OT2]]-TRUNC(Master[[#This Row],[Cond OT2]]))/0.6,0))</f>
        <v/>
      </c>
      <c r="AW2967" s="257"/>
      <c r="AX2967" s="257"/>
      <c r="AY2967" s="257" t="str">
        <f t="shared" si="1232"/>
        <v/>
      </c>
      <c r="AZ2967" s="257" t="str">
        <f t="shared" si="1233"/>
        <v/>
      </c>
      <c r="BA2967" s="257"/>
      <c r="BB2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271" t="str">
        <f>IF(Master[[#This Row],[rb-straight]]&lt;Master[[#This Row],[rb-reverse]],Master[[#This Row],[rb-straight]],Master[[#This Row],[rb-reverse]])</f>
        <v>MANDOPA CROSS-MARGAO</v>
      </c>
      <c r="BJ2967" s="272">
        <f>IF(ISNUMBER(FIND("A",Master[[#This Row],[Leg]])), DATE(1900, 1, 1), DATE(1900,1,1)+1) + Master[[#This Row],[Dep]]</f>
        <v>1.3402777777777777</v>
      </c>
      <c r="BK2967" s="263">
        <f>IF(Master[[#This Row],[Arr]]&lt;Master[[#This Row],[Dep]], 1, 0)</f>
        <v>0</v>
      </c>
      <c r="BL2967" s="27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273" t="str">
        <f t="shared" si="1226"/>
        <v>MRG</v>
      </c>
      <c r="BN2967" s="273" t="str">
        <f t="shared" si="1227"/>
        <v/>
      </c>
      <c r="BO2967" s="273" t="str">
        <f t="shared" si="1228"/>
        <v/>
      </c>
      <c r="BP2967" s="273" t="str">
        <f t="shared" si="1229"/>
        <v/>
      </c>
      <c r="BQ2967" s="273" t="str">
        <f t="shared" si="1230"/>
        <v>MANDOP</v>
      </c>
      <c r="BR2967" s="273" t="str">
        <f t="shared" si="1231"/>
        <v/>
      </c>
      <c r="BS2967" s="273" t="s">
        <v>7</v>
      </c>
      <c r="BT2967" s="275" t="s">
        <v>158</v>
      </c>
      <c r="BU2967" s="273" t="s">
        <v>851</v>
      </c>
      <c r="BV2967" s="274">
        <v>8.1</v>
      </c>
      <c r="BW2967" s="275" t="s">
        <v>158</v>
      </c>
      <c r="BX2967" s="274">
        <v>8.35</v>
      </c>
      <c r="BY2967" s="274"/>
      <c r="BZ2967" s="274"/>
      <c r="CA2967" s="277"/>
      <c r="CB2967" s="277"/>
    </row>
    <row r="2968" spans="1:80">
      <c r="A2968" s="147" t="s">
        <v>7</v>
      </c>
      <c r="B2968" s="147" t="e">
        <f t="array" ref="B2968">VLOOKUP(INDEX($D$4:$D2968,_xlfn.XMATCH(FALSE,ISBLANK($D$4:$D2968),0,-1)), BusTypeLookup,2,FALSE)</f>
        <v>#N/A</v>
      </c>
      <c r="C2968" s="147" t="str" cm="1">
        <f t="array" ref="C2968">INDEX($D$4:$D2968,_xlfn.XMATCH(FALSE,ISBLANK($D$4:$D2968),0,-1))</f>
        <v>M4</v>
      </c>
      <c r="D2968" s="257"/>
      <c r="E2968" s="257"/>
      <c r="F2968" s="258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8" s="259"/>
      <c r="H2968" s="259"/>
      <c r="I2968" s="257"/>
      <c r="J2968" s="261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261" t="str">
        <f t="array" ref="K2968">INDEX($I$4:$I2968, _xlfn.XMATCH(FALSE,ISBLANK($I$4:$I2968),0,-1))</f>
        <v>113A</v>
      </c>
      <c r="L2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261" t="str">
        <f>IF(ISBLANK(Master[[#This Row],[Depot override]]), Master[[#This Row],[Depot]], Master[[#This Row],[Depot override]])</f>
        <v>MRG</v>
      </c>
      <c r="N2968" s="261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261">
        <f>VLOOKUP(Master[[#This Row],[Full ETM Route No]],ETMRoutes[[Full ETM Route No]:[Kms]],7,FALSE)</f>
        <v>12</v>
      </c>
      <c r="P2968" s="262" t="str">
        <f>IF(ISBLANK(Master[[#This Row],[Depot override]]), Master[[#This Row],[Depot]], Master[[#This Row],[Depot override]]) &amp; Master[[#This Row],[ETM Route No]]</f>
        <v>MRG186</v>
      </c>
      <c r="Q2968" s="263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264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264"/>
      <c r="T2968" s="264"/>
      <c r="U2968" s="264"/>
      <c r="V2968" s="264"/>
      <c r="W2968" s="186" t="s">
        <v>5873</v>
      </c>
      <c r="X2968" s="186" t="str">
        <f>IF( AND(LEN(BN2968)=0, LEN(BO2968)=0), "", IFERROR(VLOOKUP(IF(LEN($BN2968)=0,$BO2968,$BN2968),Loc2Code,2,FALSE),VLOOKUP(IF(LEN($BN2968)=0,$BO2968,$BN2968),Code2Loc,1,FALSE)))</f>
        <v/>
      </c>
      <c r="Y2968" s="186" t="str">
        <f t="shared" si="1220"/>
        <v/>
      </c>
      <c r="Z2968" s="186" t="str">
        <f t="shared" si="1218"/>
        <v/>
      </c>
      <c r="AA2968" s="186" t="str">
        <f t="shared" si="1221"/>
        <v/>
      </c>
      <c r="AB2968" s="186" t="str">
        <f>IF( LEN(IF(LEN(BR2968)=0,BQ2968,BR2968))=0, "", IFERROR(VLOOKUP(IF(LEN(BR2968)=0,BQ2968,BR2968),Loc2Code,2,FALSE),VLOOKUP(IF(LEN(BR2968)=0,BQ2968,BR2968),Code2Loc,1,FALSE)))</f>
        <v>MRG</v>
      </c>
      <c r="AC2968" s="265" t="str">
        <f t="shared" si="1234"/>
        <v>MANDOPA CROSS-MARGAO</v>
      </c>
      <c r="AD2968" s="257">
        <v>12</v>
      </c>
      <c r="AE2968" s="267"/>
      <c r="AF2968" s="757"/>
      <c r="AG2968" s="266"/>
      <c r="AH2968" s="267"/>
      <c r="AI2968" s="757"/>
      <c r="AJ2968" s="268">
        <f t="shared" si="1222"/>
        <v>0.3611111111111111</v>
      </c>
      <c r="AK2968" s="268" t="str">
        <f t="shared" si="1223"/>
        <v/>
      </c>
      <c r="AL2968" s="268"/>
      <c r="AM2968" s="268"/>
      <c r="AN2968" s="268"/>
      <c r="AO2968" s="268">
        <f t="shared" si="1224"/>
        <v>0.37847222222222221</v>
      </c>
      <c r="AP2968" s="257"/>
      <c r="AQ2968" s="257"/>
      <c r="AR2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8" s="269" t="str">
        <f>IF($K2968&lt;&gt;$K2969,SUMIFS(Master[Kms],Master[Leg],Master[[#This Row],[Leg]],Master[Depot],Master[[#This Row],[Depot]]),"")</f>
        <v/>
      </c>
      <c r="AU2968" s="268" t="str">
        <f>IF(LEN(Master[[#This Row],[Drv OT2]])=0, "", TIME(TRUNC(Master[[#This Row],[Drv OT2]]),60*(Master[[#This Row],[Drv OT2]]-TRUNC(Master[[#This Row],[Drv OT2]]))/0.6,0))</f>
        <v/>
      </c>
      <c r="AV2968" s="268" t="str">
        <f>IF(LEN(Master[[#This Row],[Cond OT2]])=0, "", TIME(TRUNC(Master[[#This Row],[Cond OT2]]),60*(Master[[#This Row],[Cond OT2]]-TRUNC(Master[[#This Row],[Cond OT2]]))/0.6,0))</f>
        <v/>
      </c>
      <c r="AW2968" s="257"/>
      <c r="AX2968" s="257"/>
      <c r="AY2968" s="257" t="str">
        <f t="shared" si="1232"/>
        <v/>
      </c>
      <c r="AZ2968" s="257" t="str">
        <f t="shared" si="1233"/>
        <v/>
      </c>
      <c r="BA2968" s="257"/>
      <c r="BB2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271" t="str">
        <f>IF(Master[[#This Row],[rb-straight]]&lt;Master[[#This Row],[rb-reverse]],Master[[#This Row],[rb-straight]],Master[[#This Row],[rb-reverse]])</f>
        <v>MANDOPA CROSS-MARGAO</v>
      </c>
      <c r="BJ2968" s="272">
        <f>IF(ISNUMBER(FIND("A",Master[[#This Row],[Leg]])), DATE(1900, 1, 1), DATE(1900,1,1)+1) + Master[[#This Row],[Dep]]</f>
        <v>1.3611111111111112</v>
      </c>
      <c r="BK2968" s="263">
        <f>IF(Master[[#This Row],[Arr]]&lt;Master[[#This Row],[Dep]], 1, 0)</f>
        <v>0</v>
      </c>
      <c r="BL2968" s="2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273" t="str">
        <f t="shared" si="1226"/>
        <v>MANDOP</v>
      </c>
      <c r="BN2968" s="273" t="str">
        <f t="shared" si="1227"/>
        <v/>
      </c>
      <c r="BO2968" s="273" t="str">
        <f t="shared" si="1228"/>
        <v/>
      </c>
      <c r="BP2968" s="273" t="str">
        <f t="shared" si="1229"/>
        <v/>
      </c>
      <c r="BQ2968" s="273" t="str">
        <f t="shared" si="1230"/>
        <v>MRG</v>
      </c>
      <c r="BR2968" s="273" t="str">
        <f t="shared" si="1231"/>
        <v/>
      </c>
      <c r="BS2968" s="273" t="s">
        <v>851</v>
      </c>
      <c r="BT2968" s="275" t="s">
        <v>158</v>
      </c>
      <c r="BU2968" s="273" t="s">
        <v>7</v>
      </c>
      <c r="BV2968" s="274">
        <v>8.4</v>
      </c>
      <c r="BW2968" s="275" t="s">
        <v>158</v>
      </c>
      <c r="BX2968" s="274">
        <v>9.0500000000000007</v>
      </c>
      <c r="BY2968" s="274"/>
      <c r="BZ2968" s="274"/>
      <c r="CA2968" s="277"/>
      <c r="CB2968" s="277"/>
    </row>
    <row r="2969" spans="1:80">
      <c r="A2969" s="147" t="s">
        <v>7</v>
      </c>
      <c r="B2969" s="147" t="e">
        <f t="array" ref="B2969">VLOOKUP(INDEX($D$4:$D2969,_xlfn.XMATCH(FALSE,ISBLANK($D$4:$D2969),0,-1)), BusTypeLookup,2,FALSE)</f>
        <v>#N/A</v>
      </c>
      <c r="C2969" s="147" t="str" cm="1">
        <f t="array" ref="C2969">INDEX($D$4:$D2969,_xlfn.XMATCH(FALSE,ISBLANK($D$4:$D2969),0,-1))</f>
        <v>M4</v>
      </c>
      <c r="D2969" s="257"/>
      <c r="E2969" s="257"/>
      <c r="F2969" s="258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9" s="259"/>
      <c r="H2969" s="259"/>
      <c r="I2969" s="257"/>
      <c r="J2969" s="261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261" t="str">
        <f t="array" ref="K2969">INDEX($I$4:$I2969, _xlfn.XMATCH(FALSE,ISBLANK($I$4:$I2969),0,-1))</f>
        <v>113A</v>
      </c>
      <c r="L2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261" t="str">
        <f>IF(ISBLANK(Master[[#This Row],[Depot override]]), Master[[#This Row],[Depot]], Master[[#This Row],[Depot override]])</f>
        <v>MRG</v>
      </c>
      <c r="N2969" s="261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261">
        <f>VLOOKUP(Master[[#This Row],[Full ETM Route No]],ETMRoutes[[Full ETM Route No]:[Kms]],7,FALSE)</f>
        <v>12</v>
      </c>
      <c r="P2969" s="262" t="str">
        <f>IF(ISBLANK(Master[[#This Row],[Depot override]]), Master[[#This Row],[Depot]], Master[[#This Row],[Depot override]]) &amp; Master[[#This Row],[ETM Route No]]</f>
        <v>MRG186</v>
      </c>
      <c r="Q2969" s="263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264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264"/>
      <c r="T2969" s="264"/>
      <c r="U2969" s="264"/>
      <c r="V2969" s="264"/>
      <c r="W2969" s="186" t="str">
        <f>IF(ISBLANK($BM2969),"",IFERROR(VLOOKUP($BM2969,Loc2Code,2,FALSE),VLOOKUP($BM2969,Code2Loc,1,FALSE)))</f>
        <v>MRG</v>
      </c>
      <c r="X2969" s="186" t="str">
        <f>IF( AND(LEN(BN2969)=0, LEN(BO2969)=0), "", IFERROR(VLOOKUP(IF(LEN($BN2969)=0,$BO2969,$BN2969),Loc2Code,2,FALSE),VLOOKUP(IF(LEN($BN2969)=0,$BO2969,$BN2969),Code2Loc,1,FALSE)))</f>
        <v/>
      </c>
      <c r="Y2969" s="186" t="str">
        <f t="shared" si="1220"/>
        <v/>
      </c>
      <c r="Z2969" s="186" t="str">
        <f t="shared" si="1218"/>
        <v/>
      </c>
      <c r="AA2969" s="186" t="str">
        <f t="shared" si="1221"/>
        <v/>
      </c>
      <c r="AB2969" s="186" t="s">
        <v>5873</v>
      </c>
      <c r="AC2969" s="265" t="str">
        <f t="shared" si="1234"/>
        <v>MARGAO-MANDOPA CROSS</v>
      </c>
      <c r="AD2969" s="257">
        <v>12</v>
      </c>
      <c r="AE2969" s="267"/>
      <c r="AF2969" s="757"/>
      <c r="AG2969" s="266"/>
      <c r="AH2969" s="267"/>
      <c r="AI2969" s="757"/>
      <c r="AJ2969" s="268">
        <f t="shared" si="1222"/>
        <v>0.44444444444444442</v>
      </c>
      <c r="AK2969" s="268" t="str">
        <f t="shared" si="1223"/>
        <v/>
      </c>
      <c r="AL2969" s="268"/>
      <c r="AM2969" s="268"/>
      <c r="AN2969" s="268"/>
      <c r="AO2969" s="268">
        <f t="shared" si="1224"/>
        <v>0.46180555555555558</v>
      </c>
      <c r="AP2969" s="257"/>
      <c r="AQ2969" s="257"/>
      <c r="AR2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9" s="269" t="str">
        <f>IF($K2969&lt;&gt;$K2970,SUMIFS(Master[Kms],Master[Leg],Master[[#This Row],[Leg]],Master[Depot],Master[[#This Row],[Depot]]),"")</f>
        <v/>
      </c>
      <c r="AU2969" s="268" t="str">
        <f>IF(LEN(Master[[#This Row],[Drv OT2]])=0, "", TIME(TRUNC(Master[[#This Row],[Drv OT2]]),60*(Master[[#This Row],[Drv OT2]]-TRUNC(Master[[#This Row],[Drv OT2]]))/0.6,0))</f>
        <v/>
      </c>
      <c r="AV2969" s="268" t="str">
        <f>IF(LEN(Master[[#This Row],[Cond OT2]])=0, "", TIME(TRUNC(Master[[#This Row],[Cond OT2]]),60*(Master[[#This Row],[Cond OT2]]-TRUNC(Master[[#This Row],[Cond OT2]]))/0.6,0))</f>
        <v/>
      </c>
      <c r="AW2969" s="257"/>
      <c r="AX2969" s="257"/>
      <c r="AY2969" s="257" t="str">
        <f t="shared" si="1232"/>
        <v/>
      </c>
      <c r="AZ2969" s="257" t="str">
        <f t="shared" si="1233"/>
        <v/>
      </c>
      <c r="BA2969" s="257"/>
      <c r="BB2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271" t="str">
        <f>IF(Master[[#This Row],[rb-straight]]&lt;Master[[#This Row],[rb-reverse]],Master[[#This Row],[rb-straight]],Master[[#This Row],[rb-reverse]])</f>
        <v>MANDOPA CROSS-MARGAO</v>
      </c>
      <c r="BJ2969" s="272">
        <f>IF(ISNUMBER(FIND("A",Master[[#This Row],[Leg]])), DATE(1900, 1, 1), DATE(1900,1,1)+1) + Master[[#This Row],[Dep]]</f>
        <v>1.4444444444444444</v>
      </c>
      <c r="BK2969" s="263">
        <f>IF(Master[[#This Row],[Arr]]&lt;Master[[#This Row],[Dep]], 1, 0)</f>
        <v>0</v>
      </c>
      <c r="BL2969" s="27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273" t="str">
        <f t="shared" si="1226"/>
        <v>MRG</v>
      </c>
      <c r="BN2969" s="273" t="str">
        <f t="shared" si="1227"/>
        <v/>
      </c>
      <c r="BO2969" s="273" t="str">
        <f t="shared" si="1228"/>
        <v/>
      </c>
      <c r="BP2969" s="273" t="str">
        <f t="shared" si="1229"/>
        <v/>
      </c>
      <c r="BQ2969" s="273" t="str">
        <f t="shared" si="1230"/>
        <v>MANDOP</v>
      </c>
      <c r="BR2969" s="273" t="str">
        <f t="shared" si="1231"/>
        <v/>
      </c>
      <c r="BS2969" s="273" t="s">
        <v>7</v>
      </c>
      <c r="BT2969" s="275" t="s">
        <v>158</v>
      </c>
      <c r="BU2969" s="273" t="s">
        <v>851</v>
      </c>
      <c r="BV2969" s="274">
        <v>10.4</v>
      </c>
      <c r="BW2969" s="275" t="s">
        <v>158</v>
      </c>
      <c r="BX2969" s="274">
        <v>11.05</v>
      </c>
      <c r="BY2969" s="274"/>
      <c r="BZ2969" s="274"/>
      <c r="CA2969" s="277"/>
      <c r="CB2969" s="277"/>
    </row>
    <row r="2970" spans="1:80">
      <c r="A2970" s="147" t="s">
        <v>7</v>
      </c>
      <c r="B2970" s="147" t="e">
        <f t="array" ref="B2970">VLOOKUP(INDEX($D$4:$D2970,_xlfn.XMATCH(FALSE,ISBLANK($D$4:$D2970),0,-1)), BusTypeLookup,2,FALSE)</f>
        <v>#N/A</v>
      </c>
      <c r="C2970" s="147" t="str" cm="1">
        <f t="array" ref="C2970">INDEX($D$4:$D2970,_xlfn.XMATCH(FALSE,ISBLANK($D$4:$D2970),0,-1))</f>
        <v>M4</v>
      </c>
      <c r="D2970" s="257"/>
      <c r="E2970" s="257"/>
      <c r="F2970" s="258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0" s="259"/>
      <c r="H2970" s="259"/>
      <c r="I2970" s="257"/>
      <c r="J2970" s="261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261" t="str">
        <f t="array" ref="K2970">INDEX($I$4:$I2970, _xlfn.XMATCH(FALSE,ISBLANK($I$4:$I2970),0,-1))</f>
        <v>113A</v>
      </c>
      <c r="L2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261" t="str">
        <f>IF(ISBLANK(Master[[#This Row],[Depot override]]), Master[[#This Row],[Depot]], Master[[#This Row],[Depot override]])</f>
        <v>MRG</v>
      </c>
      <c r="N2970" s="261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261">
        <f>VLOOKUP(Master[[#This Row],[Full ETM Route No]],ETMRoutes[[Full ETM Route No]:[Kms]],7,FALSE)</f>
        <v>12</v>
      </c>
      <c r="P2970" s="262" t="str">
        <f>IF(ISBLANK(Master[[#This Row],[Depot override]]), Master[[#This Row],[Depot]], Master[[#This Row],[Depot override]]) &amp; Master[[#This Row],[ETM Route No]]</f>
        <v>MRG186</v>
      </c>
      <c r="Q2970" s="263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264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264"/>
      <c r="T2970" s="264"/>
      <c r="U2970" s="264"/>
      <c r="V2970" s="264"/>
      <c r="W2970" s="186" t="s">
        <v>5873</v>
      </c>
      <c r="X2970" s="186" t="str">
        <f>IF( AND(LEN(BN2970)=0, LEN(BO2970)=0), "", IFERROR(VLOOKUP(IF(LEN($BN2970)=0,$BO2970,$BN2970),Loc2Code,2,FALSE),VLOOKUP(IF(LEN($BN2970)=0,$BO2970,$BN2970),Code2Loc,1,FALSE)))</f>
        <v/>
      </c>
      <c r="Y2970" s="186" t="str">
        <f t="shared" si="1220"/>
        <v/>
      </c>
      <c r="Z2970" s="186" t="str">
        <f t="shared" si="1218"/>
        <v/>
      </c>
      <c r="AA2970" s="186" t="str">
        <f t="shared" si="1221"/>
        <v/>
      </c>
      <c r="AB2970" s="186" t="str">
        <f>IF( LEN(IF(LEN(BR2970)=0,BQ2970,BR2970))=0, "", IFERROR(VLOOKUP(IF(LEN(BR2970)=0,BQ2970,BR2970),Loc2Code,2,FALSE),VLOOKUP(IF(LEN(BR2970)=0,BQ2970,BR2970),Code2Loc,1,FALSE)))</f>
        <v>MRG</v>
      </c>
      <c r="AC2970" s="265" t="str">
        <f t="shared" si="1234"/>
        <v>MANDOPA CROSS-MARGAO</v>
      </c>
      <c r="AD2970" s="257">
        <v>12</v>
      </c>
      <c r="AE2970" s="267"/>
      <c r="AF2970" s="757"/>
      <c r="AG2970" s="266"/>
      <c r="AH2970" s="267"/>
      <c r="AI2970" s="757"/>
      <c r="AJ2970" s="268">
        <f t="shared" si="1222"/>
        <v>0.47222222222222221</v>
      </c>
      <c r="AK2970" s="268" t="str">
        <f t="shared" si="1223"/>
        <v/>
      </c>
      <c r="AL2970" s="268"/>
      <c r="AM2970" s="268"/>
      <c r="AN2970" s="268"/>
      <c r="AO2970" s="268">
        <f t="shared" si="1224"/>
        <v>0.48958333333333331</v>
      </c>
      <c r="AP2970" s="257"/>
      <c r="AQ2970" s="257"/>
      <c r="AR2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0" s="269" t="str">
        <f>IF($K2970&lt;&gt;$K2971,SUMIFS(Master[Kms],Master[Leg],Master[[#This Row],[Leg]],Master[Depot],Master[[#This Row],[Depot]]),"")</f>
        <v/>
      </c>
      <c r="AU2970" s="268" t="str">
        <f>IF(LEN(Master[[#This Row],[Drv OT2]])=0, "", TIME(TRUNC(Master[[#This Row],[Drv OT2]]),60*(Master[[#This Row],[Drv OT2]]-TRUNC(Master[[#This Row],[Drv OT2]]))/0.6,0))</f>
        <v/>
      </c>
      <c r="AV2970" s="268" t="str">
        <f>IF(LEN(Master[[#This Row],[Cond OT2]])=0, "", TIME(TRUNC(Master[[#This Row],[Cond OT2]]),60*(Master[[#This Row],[Cond OT2]]-TRUNC(Master[[#This Row],[Cond OT2]]))/0.6,0))</f>
        <v/>
      </c>
      <c r="AW2970" s="257"/>
      <c r="AX2970" s="257"/>
      <c r="AY2970" s="257" t="str">
        <f t="shared" si="1232"/>
        <v/>
      </c>
      <c r="AZ2970" s="257" t="str">
        <f t="shared" si="1233"/>
        <v/>
      </c>
      <c r="BA2970" s="257"/>
      <c r="BB2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271" t="str">
        <f>IF(Master[[#This Row],[rb-straight]]&lt;Master[[#This Row],[rb-reverse]],Master[[#This Row],[rb-straight]],Master[[#This Row],[rb-reverse]])</f>
        <v>MANDOPA CROSS-MARGAO</v>
      </c>
      <c r="BJ2970" s="272">
        <f>IF(ISNUMBER(FIND("A",Master[[#This Row],[Leg]])), DATE(1900, 1, 1), DATE(1900,1,1)+1) + Master[[#This Row],[Dep]]</f>
        <v>1.4722222222222223</v>
      </c>
      <c r="BK2970" s="263">
        <f>IF(Master[[#This Row],[Arr]]&lt;Master[[#This Row],[Dep]], 1, 0)</f>
        <v>0</v>
      </c>
      <c r="BL2970" s="27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273" t="str">
        <f t="shared" si="1226"/>
        <v>MANDOP</v>
      </c>
      <c r="BN2970" s="273" t="str">
        <f t="shared" si="1227"/>
        <v/>
      </c>
      <c r="BO2970" s="273" t="str">
        <f t="shared" si="1228"/>
        <v/>
      </c>
      <c r="BP2970" s="273" t="str">
        <f t="shared" si="1229"/>
        <v/>
      </c>
      <c r="BQ2970" s="273" t="str">
        <f t="shared" si="1230"/>
        <v>MRG</v>
      </c>
      <c r="BR2970" s="273" t="str">
        <f t="shared" si="1231"/>
        <v/>
      </c>
      <c r="BS2970" s="273" t="s">
        <v>851</v>
      </c>
      <c r="BT2970" s="275" t="s">
        <v>158</v>
      </c>
      <c r="BU2970" s="273" t="s">
        <v>7</v>
      </c>
      <c r="BV2970" s="274">
        <v>11.2</v>
      </c>
      <c r="BW2970" s="275" t="s">
        <v>158</v>
      </c>
      <c r="BX2970" s="274">
        <v>11.45</v>
      </c>
      <c r="BY2970" s="274"/>
      <c r="BZ2970" s="274"/>
      <c r="CA2970" s="277"/>
      <c r="CB2970" s="277"/>
    </row>
    <row r="2971" spans="1:80" ht="22">
      <c r="A2971" s="147" t="s">
        <v>7</v>
      </c>
      <c r="B2971" s="147" t="e">
        <f t="array" ref="B2971">VLOOKUP(INDEX($D$4:$D2971,_xlfn.XMATCH(FALSE,ISBLANK($D$4:$D2971),0,-1)), BusTypeLookup,2,FALSE)</f>
        <v>#N/A</v>
      </c>
      <c r="C2971" s="147" t="str" cm="1">
        <f t="array" ref="C2971">INDEX($D$4:$D2971,_xlfn.XMATCH(FALSE,ISBLANK($D$4:$D2971),0,-1))</f>
        <v>M4</v>
      </c>
      <c r="D2971" s="257"/>
      <c r="E2971" s="257"/>
      <c r="F2971" s="258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71" s="259"/>
      <c r="H2971" s="259"/>
      <c r="I2971" s="257"/>
      <c r="J2971" s="261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261" t="str">
        <f t="array" ref="K2971">INDEX($I$4:$I2971, _xlfn.XMATCH(FALSE,ISBLANK($I$4:$I2971),0,-1))</f>
        <v>113A</v>
      </c>
      <c r="L2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261" t="str">
        <f>IF(ISBLANK(Master[[#This Row],[Depot override]]), Master[[#This Row],[Depot]], Master[[#This Row],[Depot override]])</f>
        <v>MRG</v>
      </c>
      <c r="N2971" s="261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261" t="e">
        <f>VLOOKUP(Master[[#This Row],[Full ETM Route No]],ETMRoutes[[Full ETM Route No]:[Kms]],7,FALSE)</f>
        <v>#N/A</v>
      </c>
      <c r="P2971" s="262" t="e">
        <f>IF(ISBLANK(Master[[#This Row],[Depot override]]), Master[[#This Row],[Depot]], Master[[#This Row],[Depot override]]) &amp; Master[[#This Row],[ETM Route No]]</f>
        <v>#N/A</v>
      </c>
      <c r="Q2971" s="263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264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264"/>
      <c r="T2971" s="264"/>
      <c r="U2971" s="264"/>
      <c r="V2971" s="264"/>
      <c r="W2971" s="186" t="str">
        <f>IF(ISBLANK($BM2971),"",IFERROR(VLOOKUP($BM2971,Loc2Code,2,FALSE),VLOOKUP($BM2971,Code2Loc,1,FALSE)))</f>
        <v>MRG</v>
      </c>
      <c r="X2971" s="186" t="s">
        <v>5885</v>
      </c>
      <c r="Y2971" s="186" t="str">
        <f t="shared" si="1220"/>
        <v/>
      </c>
      <c r="Z2971" s="186" t="str">
        <f t="shared" si="1218"/>
        <v/>
      </c>
      <c r="AA2971" s="186" t="str">
        <f t="shared" si="1221"/>
        <v/>
      </c>
      <c r="AB2971" s="186" t="str">
        <f>IF( LEN(IF(LEN(BR2971)=0,BQ2971,BR2971))=0, "", IFERROR(VLOOKUP(IF(LEN(BR2971)=0,BQ2971,BR2971),Loc2Code,2,FALSE),VLOOKUP(IF(LEN(BR2971)=0,BQ2971,BR2971),Code2Loc,1,FALSE)))</f>
        <v>MRG</v>
      </c>
      <c r="AC2971" s="265" t="str">
        <f t="shared" si="1234"/>
        <v>MARGAO-POPULAR HS (Margao)-MARGAO</v>
      </c>
      <c r="AD2971" s="257">
        <v>22</v>
      </c>
      <c r="AE2971" s="267"/>
      <c r="AF2971" s="757"/>
      <c r="AG2971" s="266"/>
      <c r="AH2971" s="267"/>
      <c r="AI2971" s="757"/>
      <c r="AJ2971" s="268">
        <f t="shared" si="1222"/>
        <v>0.5625</v>
      </c>
      <c r="AK2971" s="268" t="str">
        <f t="shared" si="1223"/>
        <v/>
      </c>
      <c r="AL2971" s="268"/>
      <c r="AM2971" s="268"/>
      <c r="AN2971" s="268"/>
      <c r="AO2971" s="268">
        <f t="shared" si="1224"/>
        <v>0.59375</v>
      </c>
      <c r="AP2971" s="257"/>
      <c r="AQ2971" s="257"/>
      <c r="AR29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1" s="269" t="str">
        <f>IF($K2971&lt;&gt;$K2972,SUMIFS(Master[Kms],Master[Leg],Master[[#This Row],[Leg]],Master[Depot],Master[[#This Row],[Depot]]),"")</f>
        <v/>
      </c>
      <c r="AU2971" s="268" t="str">
        <f>IF(LEN(Master[[#This Row],[Drv OT2]])=0, "", TIME(TRUNC(Master[[#This Row],[Drv OT2]]),60*(Master[[#This Row],[Drv OT2]]-TRUNC(Master[[#This Row],[Drv OT2]]))/0.6,0))</f>
        <v/>
      </c>
      <c r="AV2971" s="268" t="str">
        <f>IF(LEN(Master[[#This Row],[Cond OT2]])=0, "", TIME(TRUNC(Master[[#This Row],[Cond OT2]]),60*(Master[[#This Row],[Cond OT2]]-TRUNC(Master[[#This Row],[Cond OT2]]))/0.6,0))</f>
        <v/>
      </c>
      <c r="AW2971" s="257"/>
      <c r="AX2971" s="257"/>
      <c r="AY2971" s="257" t="str">
        <f t="shared" si="1232"/>
        <v/>
      </c>
      <c r="AZ2971" s="257" t="str">
        <f t="shared" si="1233"/>
        <v/>
      </c>
      <c r="BA2971" s="335" t="s">
        <v>2049</v>
      </c>
      <c r="BB2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271" t="str">
        <f>IF(Master[[#This Row],[rb-straight]]&lt;Master[[#This Row],[rb-reverse]],Master[[#This Row],[rb-straight]],Master[[#This Row],[rb-reverse]])</f>
        <v>MARGAO-POPULAR HS (Margao)-MARGAO</v>
      </c>
      <c r="BJ2971" s="272">
        <f>IF(ISNUMBER(FIND("A",Master[[#This Row],[Leg]])), DATE(1900, 1, 1), DATE(1900,1,1)+1) + Master[[#This Row],[Dep]]</f>
        <v>1.5625</v>
      </c>
      <c r="BK2971" s="263">
        <f>IF(Master[[#This Row],[Arr]]&lt;Master[[#This Row],[Dep]], 1, 0)</f>
        <v>0</v>
      </c>
      <c r="BL2971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273" t="str">
        <f t="shared" si="1226"/>
        <v>MRG</v>
      </c>
      <c r="BN2971" s="273" t="str">
        <f t="shared" si="1227"/>
        <v/>
      </c>
      <c r="BO2971" s="273" t="str">
        <f t="shared" si="1228"/>
        <v>POPULR HS</v>
      </c>
      <c r="BP2971" s="273" t="str">
        <f t="shared" si="1229"/>
        <v/>
      </c>
      <c r="BQ2971" s="273" t="str">
        <f t="shared" si="1230"/>
        <v>MRG</v>
      </c>
      <c r="BR2971" s="273" t="str">
        <f t="shared" si="1231"/>
        <v/>
      </c>
      <c r="BS2971" s="273" t="s">
        <v>7</v>
      </c>
      <c r="BT2971" s="344" t="s">
        <v>1528</v>
      </c>
      <c r="BU2971" s="273" t="s">
        <v>7</v>
      </c>
      <c r="BV2971" s="274">
        <v>13.3</v>
      </c>
      <c r="BW2971" s="275" t="s">
        <v>158</v>
      </c>
      <c r="BX2971" s="274">
        <v>14.15</v>
      </c>
      <c r="BY2971" s="274"/>
      <c r="BZ2971" s="274"/>
      <c r="CA2971" s="277"/>
      <c r="CB2971" s="277"/>
    </row>
    <row r="2972" spans="1:80">
      <c r="A2972" s="147" t="s">
        <v>7</v>
      </c>
      <c r="B2972" s="147" t="e">
        <f t="array" ref="B2972">VLOOKUP(INDEX($D$4:$D2972,_xlfn.XMATCH(FALSE,ISBLANK($D$4:$D2972),0,-1)), BusTypeLookup,2,FALSE)</f>
        <v>#N/A</v>
      </c>
      <c r="C2972" s="147" t="str" cm="1">
        <f t="array" ref="C2972">INDEX($D$4:$D2972,_xlfn.XMATCH(FALSE,ISBLANK($D$4:$D2972),0,-1))</f>
        <v>M4</v>
      </c>
      <c r="D2972" s="257"/>
      <c r="E2972" s="257"/>
      <c r="F2972" s="258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2" s="259"/>
      <c r="H2972" s="259"/>
      <c r="I2972" s="257"/>
      <c r="J2972" s="261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261" t="str">
        <f t="array" ref="K2972">INDEX($I$4:$I2972, _xlfn.XMATCH(FALSE,ISBLANK($I$4:$I2972),0,-1))</f>
        <v>113A</v>
      </c>
      <c r="L2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261" t="str">
        <f>IF(ISBLANK(Master[[#This Row],[Depot override]]), Master[[#This Row],[Depot]], Master[[#This Row],[Depot override]])</f>
        <v>MRG</v>
      </c>
      <c r="N2972" s="261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261">
        <f>VLOOKUP(Master[[#This Row],[Full ETM Route No]],ETMRoutes[[Full ETM Route No]:[Kms]],7,FALSE)</f>
        <v>12</v>
      </c>
      <c r="P2972" s="262" t="str">
        <f>IF(ISBLANK(Master[[#This Row],[Depot override]]), Master[[#This Row],[Depot]], Master[[#This Row],[Depot override]]) &amp; Master[[#This Row],[ETM Route No]]</f>
        <v>MRG186</v>
      </c>
      <c r="Q2972" s="263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264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264"/>
      <c r="T2972" s="264"/>
      <c r="U2972" s="264"/>
      <c r="V2972" s="264"/>
      <c r="W2972" s="186" t="str">
        <f>IF(ISBLANK($BM2972),"",IFERROR(VLOOKUP($BM2972,Loc2Code,2,FALSE),VLOOKUP($BM2972,Code2Loc,1,FALSE)))</f>
        <v>MRG</v>
      </c>
      <c r="X2972" s="186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6" t="str">
        <f t="shared" si="1220"/>
        <v/>
      </c>
      <c r="Z2972" s="186" t="str">
        <f t="shared" si="1218"/>
        <v/>
      </c>
      <c r="AA2972" s="186" t="str">
        <f t="shared" si="1221"/>
        <v/>
      </c>
      <c r="AB2972" s="186" t="s">
        <v>5873</v>
      </c>
      <c r="AC2972" s="265" t="str">
        <f t="shared" si="1234"/>
        <v>MARGAO-MANDOPA CROSS</v>
      </c>
      <c r="AD2972" s="257">
        <v>12</v>
      </c>
      <c r="AE2972" s="267"/>
      <c r="AF2972" s="757"/>
      <c r="AG2972" s="266"/>
      <c r="AH2972" s="267"/>
      <c r="AI2972" s="757"/>
      <c r="AJ2972" s="268">
        <f t="shared" si="1222"/>
        <v>0.67361111111111116</v>
      </c>
      <c r="AK2972" s="268" t="str">
        <f t="shared" si="1223"/>
        <v/>
      </c>
      <c r="AL2972" s="268"/>
      <c r="AM2972" s="268"/>
      <c r="AN2972" s="268"/>
      <c r="AO2972" s="268">
        <f t="shared" si="1224"/>
        <v>0.69097222222222221</v>
      </c>
      <c r="AP2972" s="257"/>
      <c r="AQ2972" s="257"/>
      <c r="AR29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2" s="269" t="str">
        <f>IF($K2972&lt;&gt;$K2973,SUMIFS(Master[Kms],Master[Leg],Master[[#This Row],[Leg]],Master[Depot],Master[[#This Row],[Depot]]),"")</f>
        <v/>
      </c>
      <c r="AU2972" s="268" t="str">
        <f>IF(LEN(Master[[#This Row],[Drv OT2]])=0, "", TIME(TRUNC(Master[[#This Row],[Drv OT2]]),60*(Master[[#This Row],[Drv OT2]]-TRUNC(Master[[#This Row],[Drv OT2]]))/0.6,0))</f>
        <v/>
      </c>
      <c r="AV2972" s="268" t="str">
        <f>IF(LEN(Master[[#This Row],[Cond OT2]])=0, "", TIME(TRUNC(Master[[#This Row],[Cond OT2]]),60*(Master[[#This Row],[Cond OT2]]-TRUNC(Master[[#This Row],[Cond OT2]]))/0.6,0))</f>
        <v/>
      </c>
      <c r="AW2972" s="257"/>
      <c r="AX2972" s="257"/>
      <c r="AY2972" s="257" t="str">
        <f t="shared" si="1232"/>
        <v/>
      </c>
      <c r="AZ2972" s="257" t="str">
        <f t="shared" si="1233"/>
        <v/>
      </c>
      <c r="BA2972" s="257"/>
      <c r="BB2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271" t="str">
        <f>IF(Master[[#This Row],[rb-straight]]&lt;Master[[#This Row],[rb-reverse]],Master[[#This Row],[rb-straight]],Master[[#This Row],[rb-reverse]])</f>
        <v>MANDOPA CROSS-MARGAO</v>
      </c>
      <c r="BJ2972" s="272">
        <f>IF(ISNUMBER(FIND("A",Master[[#This Row],[Leg]])), DATE(1900, 1, 1), DATE(1900,1,1)+1) + Master[[#This Row],[Dep]]</f>
        <v>1.6736111111111112</v>
      </c>
      <c r="BK2972" s="263">
        <f>IF(Master[[#This Row],[Arr]]&lt;Master[[#This Row],[Dep]], 1, 0)</f>
        <v>0</v>
      </c>
      <c r="BL2972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273" t="str">
        <f t="shared" si="1226"/>
        <v>MRG</v>
      </c>
      <c r="BN2972" s="273" t="str">
        <f t="shared" si="1227"/>
        <v/>
      </c>
      <c r="BO2972" s="273" t="str">
        <f t="shared" si="1228"/>
        <v/>
      </c>
      <c r="BP2972" s="273" t="str">
        <f t="shared" si="1229"/>
        <v/>
      </c>
      <c r="BQ2972" s="273" t="str">
        <f t="shared" si="1230"/>
        <v>MANDOP</v>
      </c>
      <c r="BR2972" s="273" t="str">
        <f t="shared" si="1231"/>
        <v/>
      </c>
      <c r="BS2972" s="273" t="s">
        <v>7</v>
      </c>
      <c r="BT2972" s="275" t="s">
        <v>158</v>
      </c>
      <c r="BU2972" s="273" t="s">
        <v>851</v>
      </c>
      <c r="BV2972" s="274">
        <v>16.100000000000001</v>
      </c>
      <c r="BW2972" s="275" t="s">
        <v>158</v>
      </c>
      <c r="BX2972" s="274">
        <v>16.350000000000001</v>
      </c>
      <c r="BY2972" s="274"/>
      <c r="BZ2972" s="274"/>
      <c r="CA2972" s="277"/>
      <c r="CB2972" s="277"/>
    </row>
    <row r="2973" spans="1:80">
      <c r="A2973" s="147" t="s">
        <v>7</v>
      </c>
      <c r="B2973" s="147" t="e">
        <f t="array" ref="B2973">VLOOKUP(INDEX($D$4:$D2973,_xlfn.XMATCH(FALSE,ISBLANK($D$4:$D2973),0,-1)), BusTypeLookup,2,FALSE)</f>
        <v>#N/A</v>
      </c>
      <c r="C2973" s="147" t="str" cm="1">
        <f t="array" ref="C2973">INDEX($D$4:$D2973,_xlfn.XMATCH(FALSE,ISBLANK($D$4:$D2973),0,-1))</f>
        <v>M4</v>
      </c>
      <c r="D2973" s="257"/>
      <c r="E2973" s="257"/>
      <c r="F2973" s="258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3" s="259"/>
      <c r="H2973" s="259"/>
      <c r="I2973" s="257"/>
      <c r="J2973" s="261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261" t="str">
        <f t="array" ref="K2973">INDEX($I$4:$I2973, _xlfn.XMATCH(FALSE,ISBLANK($I$4:$I2973),0,-1))</f>
        <v>113A</v>
      </c>
      <c r="L2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261" t="str">
        <f>IF(ISBLANK(Master[[#This Row],[Depot override]]), Master[[#This Row],[Depot]], Master[[#This Row],[Depot override]])</f>
        <v>MRG</v>
      </c>
      <c r="N2973" s="261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261">
        <f>VLOOKUP(Master[[#This Row],[Full ETM Route No]],ETMRoutes[[Full ETM Route No]:[Kms]],7,FALSE)</f>
        <v>12</v>
      </c>
      <c r="P2973" s="262" t="str">
        <f>IF(ISBLANK(Master[[#This Row],[Depot override]]), Master[[#This Row],[Depot]], Master[[#This Row],[Depot override]]) &amp; Master[[#This Row],[ETM Route No]]</f>
        <v>MRG186</v>
      </c>
      <c r="Q2973" s="263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264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264"/>
      <c r="T2973" s="264"/>
      <c r="U2973" s="264"/>
      <c r="V2973" s="264"/>
      <c r="W2973" s="186" t="s">
        <v>5873</v>
      </c>
      <c r="X2973" s="186" t="str">
        <f t="shared" si="1235"/>
        <v/>
      </c>
      <c r="Y2973" s="186" t="str">
        <f t="shared" si="1220"/>
        <v/>
      </c>
      <c r="Z2973" s="186" t="str">
        <f t="shared" si="1218"/>
        <v/>
      </c>
      <c r="AA2973" s="186" t="str">
        <f t="shared" si="1221"/>
        <v/>
      </c>
      <c r="AB2973" s="186" t="str">
        <f>IF( LEN(IF(LEN(BR2973)=0,BQ2973,BR2973))=0, "", IFERROR(VLOOKUP(IF(LEN(BR2973)=0,BQ2973,BR2973),Loc2Code,2,FALSE),VLOOKUP(IF(LEN(BR2973)=0,BQ2973,BR2973),Code2Loc,1,FALSE)))</f>
        <v>MRG</v>
      </c>
      <c r="AC2973" s="265" t="str">
        <f t="shared" si="1234"/>
        <v>MANDOPA CROSS-MARGAO</v>
      </c>
      <c r="AD2973" s="257">
        <v>12</v>
      </c>
      <c r="AE2973" s="267"/>
      <c r="AF2973" s="757"/>
      <c r="AG2973" s="266"/>
      <c r="AH2973" s="267"/>
      <c r="AI2973" s="757"/>
      <c r="AJ2973" s="268">
        <f t="shared" si="1222"/>
        <v>0.70833333333333337</v>
      </c>
      <c r="AK2973" s="268" t="str">
        <f t="shared" si="1223"/>
        <v/>
      </c>
      <c r="AL2973" s="268"/>
      <c r="AM2973" s="268"/>
      <c r="AN2973" s="268"/>
      <c r="AO2973" s="268">
        <f t="shared" si="1224"/>
        <v>0.72569444444444442</v>
      </c>
      <c r="AP2973" s="257"/>
      <c r="AQ2973" s="257"/>
      <c r="AR2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3" s="269" t="str">
        <f>IF($K2973&lt;&gt;$K2974,SUMIFS(Master[Kms],Master[Leg],Master[[#This Row],[Leg]],Master[Depot],Master[[#This Row],[Depot]]),"")</f>
        <v/>
      </c>
      <c r="AU2973" s="268" t="str">
        <f>IF(LEN(Master[[#This Row],[Drv OT2]])=0, "", TIME(TRUNC(Master[[#This Row],[Drv OT2]]),60*(Master[[#This Row],[Drv OT2]]-TRUNC(Master[[#This Row],[Drv OT2]]))/0.6,0))</f>
        <v/>
      </c>
      <c r="AV2973" s="268" t="str">
        <f>IF(LEN(Master[[#This Row],[Cond OT2]])=0, "", TIME(TRUNC(Master[[#This Row],[Cond OT2]]),60*(Master[[#This Row],[Cond OT2]]-TRUNC(Master[[#This Row],[Cond OT2]]))/0.6,0))</f>
        <v/>
      </c>
      <c r="AW2973" s="257"/>
      <c r="AX2973" s="257"/>
      <c r="AY2973" s="257" t="str">
        <f t="shared" si="1232"/>
        <v/>
      </c>
      <c r="AZ2973" s="257" t="str">
        <f t="shared" si="1233"/>
        <v/>
      </c>
      <c r="BA2973" s="257"/>
      <c r="BB2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271" t="str">
        <f>IF(Master[[#This Row],[rb-straight]]&lt;Master[[#This Row],[rb-reverse]],Master[[#This Row],[rb-straight]],Master[[#This Row],[rb-reverse]])</f>
        <v>MANDOPA CROSS-MARGAO</v>
      </c>
      <c r="BJ2973" s="272">
        <f>IF(ISNUMBER(FIND("A",Master[[#This Row],[Leg]])), DATE(1900, 1, 1), DATE(1900,1,1)+1) + Master[[#This Row],[Dep]]</f>
        <v>1.7083333333333335</v>
      </c>
      <c r="BK2973" s="263">
        <f>IF(Master[[#This Row],[Arr]]&lt;Master[[#This Row],[Dep]], 1, 0)</f>
        <v>0</v>
      </c>
      <c r="BL2973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73" s="273" t="str">
        <f t="shared" si="1226"/>
        <v>MANDOP</v>
      </c>
      <c r="BN2973" s="273" t="str">
        <f t="shared" si="1227"/>
        <v/>
      </c>
      <c r="BO2973" s="273" t="str">
        <f t="shared" si="1228"/>
        <v/>
      </c>
      <c r="BP2973" s="273" t="str">
        <f t="shared" si="1229"/>
        <v/>
      </c>
      <c r="BQ2973" s="273" t="str">
        <f t="shared" si="1230"/>
        <v>MRG</v>
      </c>
      <c r="BR2973" s="273" t="str">
        <f t="shared" si="1231"/>
        <v/>
      </c>
      <c r="BS2973" s="273" t="s">
        <v>851</v>
      </c>
      <c r="BT2973" s="275" t="s">
        <v>158</v>
      </c>
      <c r="BU2973" s="273" t="s">
        <v>7</v>
      </c>
      <c r="BV2973" s="274">
        <v>17</v>
      </c>
      <c r="BW2973" s="275" t="s">
        <v>158</v>
      </c>
      <c r="BX2973" s="274">
        <v>17.25</v>
      </c>
      <c r="BY2973" s="274"/>
      <c r="BZ2973" s="274"/>
      <c r="CA2973" s="277"/>
      <c r="CB2973" s="277"/>
    </row>
    <row r="2974" spans="1:80">
      <c r="A2974" s="147" t="s">
        <v>7</v>
      </c>
      <c r="B2974" s="147" t="e">
        <f t="array" ref="B2974">VLOOKUP(INDEX($D$4:$D2974,_xlfn.XMATCH(FALSE,ISBLANK($D$4:$D2974),0,-1)), BusTypeLookup,2,FALSE)</f>
        <v>#N/A</v>
      </c>
      <c r="C2974" s="147" t="str" cm="1">
        <f t="array" ref="C2974">INDEX($D$4:$D2974,_xlfn.XMATCH(FALSE,ISBLANK($D$4:$D2974),0,-1))</f>
        <v>M4</v>
      </c>
      <c r="D2974" s="257"/>
      <c r="E2974" s="257"/>
      <c r="F2974" s="258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4" s="259"/>
      <c r="H2974" s="259"/>
      <c r="I2974" s="257"/>
      <c r="J2974" s="261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261" t="str">
        <f t="array" ref="K2974">INDEX($I$4:$I2974, _xlfn.XMATCH(FALSE,ISBLANK($I$4:$I2974),0,-1))</f>
        <v>113A</v>
      </c>
      <c r="L2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261" t="str">
        <f>IF(ISBLANK(Master[[#This Row],[Depot override]]), Master[[#This Row],[Depot]], Master[[#This Row],[Depot override]])</f>
        <v>MRG</v>
      </c>
      <c r="N2974" s="261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261">
        <f>VLOOKUP(Master[[#This Row],[Full ETM Route No]],ETMRoutes[[Full ETM Route No]:[Kms]],7,FALSE)</f>
        <v>12</v>
      </c>
      <c r="P2974" s="262" t="str">
        <f>IF(ISBLANK(Master[[#This Row],[Depot override]]), Master[[#This Row],[Depot]], Master[[#This Row],[Depot override]]) &amp; Master[[#This Row],[ETM Route No]]</f>
        <v>MRG186</v>
      </c>
      <c r="Q2974" s="263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264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264"/>
      <c r="T2974" s="264"/>
      <c r="U2974" s="264"/>
      <c r="V2974" s="264"/>
      <c r="W2974" s="186" t="str">
        <f>IF(ISBLANK($BM2974),"",IFERROR(VLOOKUP($BM2974,Loc2Code,2,FALSE),VLOOKUP($BM2974,Code2Loc,1,FALSE)))</f>
        <v>MRG</v>
      </c>
      <c r="X2974" s="186" t="str">
        <f t="shared" si="1235"/>
        <v/>
      </c>
      <c r="Y2974" s="186" t="str">
        <f t="shared" si="1220"/>
        <v/>
      </c>
      <c r="Z2974" s="186" t="str">
        <f t="shared" ref="Z2974:Z3005" si="1236">IF( LEN(IF(LEN(BN2974)=0,"",BP2974))=0, "", IFERROR(VLOOKUP(IF(LEN(BN2974)=0,"",BP2974),Loc2Code,2,FALSE),VLOOKUP(IF(LEN(BN2974)=0,"",BP2974),Code2Loc,1,FALSE)))</f>
        <v/>
      </c>
      <c r="AA2974" s="186" t="str">
        <f t="shared" si="1221"/>
        <v/>
      </c>
      <c r="AB2974" s="186" t="s">
        <v>5873</v>
      </c>
      <c r="AC2974" s="265" t="str">
        <f t="shared" si="1234"/>
        <v>MARGAO-MANDOPA CROSS</v>
      </c>
      <c r="AD2974" s="257">
        <v>12</v>
      </c>
      <c r="AE2974" s="267"/>
      <c r="AF2974" s="757"/>
      <c r="AG2974" s="266"/>
      <c r="AH2974" s="267"/>
      <c r="AI2974" s="757"/>
      <c r="AJ2974" s="268">
        <f t="shared" si="1222"/>
        <v>0.75</v>
      </c>
      <c r="AK2974" s="268" t="str">
        <f t="shared" si="1223"/>
        <v/>
      </c>
      <c r="AL2974" s="268"/>
      <c r="AM2974" s="268"/>
      <c r="AN2974" s="268"/>
      <c r="AO2974" s="268">
        <f t="shared" si="1224"/>
        <v>0.76736111111111116</v>
      </c>
      <c r="AP2974" s="257"/>
      <c r="AQ2974" s="257"/>
      <c r="AR2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4" s="269" t="str">
        <f>IF($K2974&lt;&gt;$K2975,SUMIFS(Master[Kms],Master[Leg],Master[[#This Row],[Leg]],Master[Depot],Master[[#This Row],[Depot]]),"")</f>
        <v/>
      </c>
      <c r="AU2974" s="268" t="str">
        <f>IF(LEN(Master[[#This Row],[Drv OT2]])=0, "", TIME(TRUNC(Master[[#This Row],[Drv OT2]]),60*(Master[[#This Row],[Drv OT2]]-TRUNC(Master[[#This Row],[Drv OT2]]))/0.6,0))</f>
        <v/>
      </c>
      <c r="AV2974" s="268" t="str">
        <f>IF(LEN(Master[[#This Row],[Cond OT2]])=0, "", TIME(TRUNC(Master[[#This Row],[Cond OT2]]),60*(Master[[#This Row],[Cond OT2]]-TRUNC(Master[[#This Row],[Cond OT2]]))/0.6,0))</f>
        <v/>
      </c>
      <c r="AW2974" s="257"/>
      <c r="AX2974" s="257"/>
      <c r="AY2974" s="257" t="str">
        <f t="shared" si="1232"/>
        <v/>
      </c>
      <c r="AZ2974" s="257" t="str">
        <f t="shared" si="1233"/>
        <v/>
      </c>
      <c r="BA2974" s="257"/>
      <c r="BB2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271" t="str">
        <f>IF(Master[[#This Row],[rb-straight]]&lt;Master[[#This Row],[rb-reverse]],Master[[#This Row],[rb-straight]],Master[[#This Row],[rb-reverse]])</f>
        <v>MANDOPA CROSS-MARGAO</v>
      </c>
      <c r="BJ2974" s="272">
        <f>IF(ISNUMBER(FIND("A",Master[[#This Row],[Leg]])), DATE(1900, 1, 1), DATE(1900,1,1)+1) + Master[[#This Row],[Dep]]</f>
        <v>1.75</v>
      </c>
      <c r="BK2974" s="263">
        <f>IF(Master[[#This Row],[Arr]]&lt;Master[[#This Row],[Dep]], 1, 0)</f>
        <v>0</v>
      </c>
      <c r="BL2974" s="27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273" t="str">
        <f t="shared" si="1226"/>
        <v>MRG</v>
      </c>
      <c r="BN2974" s="273" t="str">
        <f t="shared" si="1227"/>
        <v/>
      </c>
      <c r="BO2974" s="273" t="str">
        <f t="shared" si="1228"/>
        <v/>
      </c>
      <c r="BP2974" s="273" t="str">
        <f t="shared" si="1229"/>
        <v/>
      </c>
      <c r="BQ2974" s="273" t="str">
        <f t="shared" si="1230"/>
        <v>MANDOP</v>
      </c>
      <c r="BR2974" s="273" t="str">
        <f t="shared" si="1231"/>
        <v/>
      </c>
      <c r="BS2974" s="273" t="s">
        <v>7</v>
      </c>
      <c r="BT2974" s="275" t="s">
        <v>158</v>
      </c>
      <c r="BU2974" s="273" t="s">
        <v>851</v>
      </c>
      <c r="BV2974" s="274">
        <v>18</v>
      </c>
      <c r="BW2974" s="275" t="s">
        <v>158</v>
      </c>
      <c r="BX2974" s="274">
        <v>18.25</v>
      </c>
      <c r="BY2974" s="274"/>
      <c r="BZ2974" s="274"/>
      <c r="CA2974" s="277"/>
      <c r="CB2974" s="277"/>
    </row>
    <row r="2975" spans="1:80">
      <c r="A2975" s="147" t="s">
        <v>7</v>
      </c>
      <c r="B2975" s="147" t="e">
        <f t="array" ref="B2975">VLOOKUP(INDEX($D$4:$D2975,_xlfn.XMATCH(FALSE,ISBLANK($D$4:$D2975),0,-1)), BusTypeLookup,2,FALSE)</f>
        <v>#N/A</v>
      </c>
      <c r="C2975" s="147" t="str" cm="1">
        <f t="array" ref="C2975">INDEX($D$4:$D2975,_xlfn.XMATCH(FALSE,ISBLANK($D$4:$D2975),0,-1))</f>
        <v>M4</v>
      </c>
      <c r="D2975" s="257"/>
      <c r="E2975" s="257"/>
      <c r="F2975" s="258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5" s="259"/>
      <c r="H2975" s="259"/>
      <c r="I2975" s="257"/>
      <c r="J2975" s="261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261" t="str">
        <f t="array" ref="K2975">INDEX($I$4:$I2975, _xlfn.XMATCH(FALSE,ISBLANK($I$4:$I2975),0,-1))</f>
        <v>113A</v>
      </c>
      <c r="L2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261" t="str">
        <f>IF(ISBLANK(Master[[#This Row],[Depot override]]), Master[[#This Row],[Depot]], Master[[#This Row],[Depot override]])</f>
        <v>MRG</v>
      </c>
      <c r="N2975" s="261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261">
        <f>VLOOKUP(Master[[#This Row],[Full ETM Route No]],ETMRoutes[[Full ETM Route No]:[Kms]],7,FALSE)</f>
        <v>12</v>
      </c>
      <c r="P2975" s="262" t="str">
        <f>IF(ISBLANK(Master[[#This Row],[Depot override]]), Master[[#This Row],[Depot]], Master[[#This Row],[Depot override]]) &amp; Master[[#This Row],[ETM Route No]]</f>
        <v>MRG186</v>
      </c>
      <c r="Q2975" s="263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264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264"/>
      <c r="T2975" s="264"/>
      <c r="U2975" s="264"/>
      <c r="V2975" s="264"/>
      <c r="W2975" s="186" t="s">
        <v>5873</v>
      </c>
      <c r="X2975" s="186" t="str">
        <f t="shared" si="1235"/>
        <v/>
      </c>
      <c r="Y2975" s="186" t="str">
        <f t="shared" si="1220"/>
        <v/>
      </c>
      <c r="Z2975" s="186" t="str">
        <f t="shared" si="1236"/>
        <v/>
      </c>
      <c r="AA2975" s="186" t="str">
        <f t="shared" si="1221"/>
        <v/>
      </c>
      <c r="AB2975" s="186" t="str">
        <f>IF( LEN(IF(LEN(BR2975)=0,BQ2975,BR2975))=0, "", IFERROR(VLOOKUP(IF(LEN(BR2975)=0,BQ2975,BR2975),Loc2Code,2,FALSE),VLOOKUP(IF(LEN(BR2975)=0,BQ2975,BR2975),Code2Loc,1,FALSE)))</f>
        <v>MRG</v>
      </c>
      <c r="AC2975" s="265" t="str">
        <f t="shared" si="1234"/>
        <v>MANDOPA CROSS-MARGAO</v>
      </c>
      <c r="AD2975" s="257">
        <v>12</v>
      </c>
      <c r="AE2975" s="267"/>
      <c r="AF2975" s="757"/>
      <c r="AG2975" s="266"/>
      <c r="AH2975" s="267"/>
      <c r="AI2975" s="757"/>
      <c r="AJ2975" s="268">
        <f t="shared" si="1222"/>
        <v>0.77083333333333337</v>
      </c>
      <c r="AK2975" s="268" t="str">
        <f t="shared" si="1223"/>
        <v/>
      </c>
      <c r="AL2975" s="268"/>
      <c r="AM2975" s="268"/>
      <c r="AN2975" s="268"/>
      <c r="AO2975" s="268">
        <f t="shared" si="1224"/>
        <v>0.78819444444444442</v>
      </c>
      <c r="AP2975" s="257">
        <v>1</v>
      </c>
      <c r="AQ2975" s="257">
        <v>1</v>
      </c>
      <c r="AR29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9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975" s="269">
        <f>IF($K2975&lt;&gt;$K2976,SUMIFS(Master[Kms],Master[Leg],Master[[#This Row],[Leg]],Master[Depot],Master[[#This Row],[Depot]]),"")</f>
        <v>140</v>
      </c>
      <c r="AU2975" s="268">
        <f>IF(LEN(Master[[#This Row],[Drv OT2]])=0, "", TIME(TRUNC(Master[[#This Row],[Drv OT2]]),60*(Master[[#This Row],[Drv OT2]]-TRUNC(Master[[#This Row],[Drv OT2]]))/0.6,0))</f>
        <v>0</v>
      </c>
      <c r="AV2975" s="268">
        <f>IF(LEN(Master[[#This Row],[Cond OT2]])=0, "", TIME(TRUNC(Master[[#This Row],[Cond OT2]]),60*(Master[[#This Row],[Cond OT2]]-TRUNC(Master[[#This Row],[Cond OT2]]))/0.6,0))</f>
        <v>0</v>
      </c>
      <c r="AW2975" s="257">
        <v>150</v>
      </c>
      <c r="AX2975" s="257">
        <v>150</v>
      </c>
      <c r="AY2975" s="257" t="str">
        <f t="shared" si="1232"/>
        <v/>
      </c>
      <c r="AZ2975" s="257" t="str">
        <f t="shared" si="1233"/>
        <v/>
      </c>
      <c r="BA2975" s="270" t="s">
        <v>1581</v>
      </c>
      <c r="BB2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271" t="str">
        <f>IF(Master[[#This Row],[rb-straight]]&lt;Master[[#This Row],[rb-reverse]],Master[[#This Row],[rb-straight]],Master[[#This Row],[rb-reverse]])</f>
        <v>MANDOPA CROSS-MARGAO</v>
      </c>
      <c r="BJ2975" s="272">
        <f>IF(ISNUMBER(FIND("A",Master[[#This Row],[Leg]])), DATE(1900, 1, 1), DATE(1900,1,1)+1) + Master[[#This Row],[Dep]]</f>
        <v>1.7708333333333335</v>
      </c>
      <c r="BK2975" s="263">
        <f>IF(Master[[#This Row],[Arr]]&lt;Master[[#This Row],[Dep]], 1, 0)</f>
        <v>0</v>
      </c>
      <c r="BL2975" s="272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975" s="273" t="str">
        <f t="shared" si="1226"/>
        <v>MANDOP</v>
      </c>
      <c r="BN2975" s="273" t="str">
        <f t="shared" si="1227"/>
        <v/>
      </c>
      <c r="BO2975" s="273" t="str">
        <f t="shared" si="1228"/>
        <v/>
      </c>
      <c r="BP2975" s="273" t="str">
        <f t="shared" si="1229"/>
        <v/>
      </c>
      <c r="BQ2975" s="273" t="str">
        <f t="shared" si="1230"/>
        <v>MRG</v>
      </c>
      <c r="BR2975" s="273" t="str">
        <f t="shared" si="1231"/>
        <v/>
      </c>
      <c r="BS2975" s="273" t="s">
        <v>851</v>
      </c>
      <c r="BT2975" s="275" t="s">
        <v>158</v>
      </c>
      <c r="BU2975" s="273" t="s">
        <v>7</v>
      </c>
      <c r="BV2975" s="274">
        <v>18.3</v>
      </c>
      <c r="BW2975" s="275" t="s">
        <v>158</v>
      </c>
      <c r="BX2975" s="274">
        <v>18.55</v>
      </c>
      <c r="BY2975" s="274">
        <v>4.45</v>
      </c>
      <c r="BZ2975" s="274">
        <v>3.55</v>
      </c>
      <c r="CA2975" s="277">
        <v>0</v>
      </c>
      <c r="CB2975" s="277">
        <v>0</v>
      </c>
    </row>
    <row r="2976" spans="1:80">
      <c r="A2976" s="147" t="s">
        <v>7</v>
      </c>
      <c r="B2976" s="147" t="e">
        <f t="array" ref="B2976">VLOOKUP(INDEX($D$4:$D2976,_xlfn.XMATCH(FALSE,ISBLANK($D$4:$D2976),0,-1)), BusTypeLookup,2,FALSE)</f>
        <v>#N/A</v>
      </c>
      <c r="C2976" s="147" t="str" cm="1">
        <f t="array" ref="C2976">INDEX($D$4:$D2976,_xlfn.XMATCH(FALSE,ISBLANK($D$4:$D2976),0,-1))</f>
        <v>50 S</v>
      </c>
      <c r="D2976" s="257" t="s">
        <v>1479</v>
      </c>
      <c r="E2976" s="257"/>
      <c r="F2976" s="258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6" s="259"/>
      <c r="H2976" s="259"/>
      <c r="I2976" s="257" t="s">
        <v>814</v>
      </c>
      <c r="J2976" s="261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261" t="str">
        <f t="array" ref="K2976">INDEX($I$4:$I2976, _xlfn.XMATCH(FALSE,ISBLANK($I$4:$I2976),0,-1))</f>
        <v>114A</v>
      </c>
      <c r="L29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261" t="str">
        <f>IF(ISBLANK(Master[[#This Row],[Depot override]]), Master[[#This Row],[Depot]], Master[[#This Row],[Depot override]])</f>
        <v>MRG</v>
      </c>
      <c r="N2976" s="261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261">
        <f>VLOOKUP(Master[[#This Row],[Full ETM Route No]],ETMRoutes[[Full ETM Route No]:[Kms]],7,FALSE)</f>
        <v>40</v>
      </c>
      <c r="P2976" s="262" t="str">
        <f>IF(ISBLANK(Master[[#This Row],[Depot override]]), Master[[#This Row],[Depot]], Master[[#This Row],[Depot override]]) &amp; Master[[#This Row],[ETM Route No]]</f>
        <v>MRG2</v>
      </c>
      <c r="Q2976" s="263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264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264"/>
      <c r="T2976" s="264"/>
      <c r="U2976" s="264"/>
      <c r="V2976" s="264"/>
      <c r="W2976" s="186" t="str">
        <f>IF(ISBLANK($BM2976),"",IFERROR(VLOOKUP($BM2976,Loc2Code,2,FALSE),VLOOKUP($BM2976,Code2Loc,1,FALSE)))</f>
        <v>MRG</v>
      </c>
      <c r="X2976" s="186" t="str">
        <f t="shared" si="1235"/>
        <v>CNS</v>
      </c>
      <c r="Y2976" s="186" t="str">
        <f t="shared" si="1220"/>
        <v/>
      </c>
      <c r="Z2976" s="186" t="str">
        <f t="shared" si="1236"/>
        <v/>
      </c>
      <c r="AA2976" s="186" t="str">
        <f t="shared" si="1221"/>
        <v/>
      </c>
      <c r="AB2976" s="186" t="str">
        <f>IF( LEN(IF(LEN(BR2976)=0,BQ2976,BR2976))=0, "", IFERROR(VLOOKUP(IF(LEN(BR2976)=0,BQ2976,BR2976),Loc2Code,2,FALSE),VLOOKUP(IF(LEN(BR2976)=0,BQ2976,BR2976),Code2Loc,1,FALSE)))</f>
        <v>PNJ</v>
      </c>
      <c r="AC2976" s="265" t="str">
        <f t="shared" si="1234"/>
        <v>MARGAO-CANSAULIM-PANAJI</v>
      </c>
      <c r="AD2976" s="257">
        <v>40</v>
      </c>
      <c r="AE2976" s="267"/>
      <c r="AF2976" s="757"/>
      <c r="AG2976" s="266"/>
      <c r="AH2976" s="267"/>
      <c r="AI2976" s="757"/>
      <c r="AJ2976" s="268">
        <f t="shared" si="1222"/>
        <v>0.32291666666666669</v>
      </c>
      <c r="AK2976" s="268" t="str">
        <f t="shared" si="1223"/>
        <v/>
      </c>
      <c r="AL2976" s="268"/>
      <c r="AM2976" s="268"/>
      <c r="AN2976" s="268"/>
      <c r="AO2976" s="268">
        <f t="shared" si="1224"/>
        <v>0.375</v>
      </c>
      <c r="AP2976" s="257"/>
      <c r="AQ2976" s="257"/>
      <c r="AR2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6" s="269" t="str">
        <f>IF($K2976&lt;&gt;$K2977,SUMIFS(Master[Kms],Master[Leg],Master[[#This Row],[Leg]],Master[Depot],Master[[#This Row],[Depot]]),"")</f>
        <v/>
      </c>
      <c r="AU2976" s="268" t="str">
        <f>IF(LEN(Master[[#This Row],[Drv OT2]])=0, "", TIME(TRUNC(Master[[#This Row],[Drv OT2]]),60*(Master[[#This Row],[Drv OT2]]-TRUNC(Master[[#This Row],[Drv OT2]]))/0.6,0))</f>
        <v/>
      </c>
      <c r="AV2976" s="268" t="str">
        <f>IF(LEN(Master[[#This Row],[Cond OT2]])=0, "", TIME(TRUNC(Master[[#This Row],[Cond OT2]]),60*(Master[[#This Row],[Cond OT2]]-TRUNC(Master[[#This Row],[Cond OT2]]))/0.6,0))</f>
        <v/>
      </c>
      <c r="AW2976" s="257"/>
      <c r="AX2976" s="257"/>
      <c r="AY2976" s="257" t="str">
        <f t="shared" si="1232"/>
        <v/>
      </c>
      <c r="AZ2976" s="257" t="str">
        <f t="shared" si="1233"/>
        <v/>
      </c>
      <c r="BA2976" s="257"/>
      <c r="BB29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271" t="str">
        <f>IF(Master[[#This Row],[rb-straight]]&lt;Master[[#This Row],[rb-reverse]],Master[[#This Row],[rb-straight]],Master[[#This Row],[rb-reverse]])</f>
        <v>MARGAO-CANSAULIM-PANAJI</v>
      </c>
      <c r="BJ2976" s="272">
        <f>IF(ISNUMBER(FIND("A",Master[[#This Row],[Leg]])), DATE(1900, 1, 1), DATE(1900,1,1)+1) + Master[[#This Row],[Dep]]</f>
        <v>1.3229166666666667</v>
      </c>
      <c r="BK2976" s="263">
        <f>IF(Master[[#This Row],[Arr]]&lt;Master[[#This Row],[Dep]], 1, 0)</f>
        <v>0</v>
      </c>
      <c r="BL2976" s="27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273" t="str">
        <f t="shared" si="1226"/>
        <v>MRG</v>
      </c>
      <c r="BN2976" s="273" t="str">
        <f t="shared" si="1227"/>
        <v/>
      </c>
      <c r="BO2976" s="273" t="str">
        <f t="shared" si="1228"/>
        <v>CNS</v>
      </c>
      <c r="BP2976" s="273" t="str">
        <f t="shared" si="1229"/>
        <v/>
      </c>
      <c r="BQ2976" s="273" t="str">
        <f t="shared" si="1230"/>
        <v>PNJ</v>
      </c>
      <c r="BR2976" s="273" t="str">
        <f t="shared" si="1231"/>
        <v/>
      </c>
      <c r="BS2976" s="273" t="s">
        <v>7</v>
      </c>
      <c r="BT2976" s="273" t="s">
        <v>869</v>
      </c>
      <c r="BU2976" s="273" t="s">
        <v>2</v>
      </c>
      <c r="BV2976" s="274">
        <v>7.45</v>
      </c>
      <c r="BW2976" s="275" t="s">
        <v>158</v>
      </c>
      <c r="BX2976" s="274">
        <v>9</v>
      </c>
      <c r="BY2976" s="274"/>
      <c r="BZ2976" s="274"/>
      <c r="CA2976" s="277"/>
      <c r="CB2976" s="277"/>
    </row>
    <row r="2977" spans="1:80">
      <c r="A2977" s="147" t="s">
        <v>7</v>
      </c>
      <c r="B2977" s="147" t="e">
        <f t="array" ref="B2977">VLOOKUP(INDEX($D$4:$D2977,_xlfn.XMATCH(FALSE,ISBLANK($D$4:$D2977),0,-1)), BusTypeLookup,2,FALSE)</f>
        <v>#N/A</v>
      </c>
      <c r="C2977" s="147" t="str" cm="1">
        <f t="array" ref="C2977">INDEX($D$4:$D2977,_xlfn.XMATCH(FALSE,ISBLANK($D$4:$D2977),0,-1))</f>
        <v>50 S</v>
      </c>
      <c r="D2977" s="257"/>
      <c r="E2977" s="257"/>
      <c r="F2977" s="258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7" s="259"/>
      <c r="H2977" s="259"/>
      <c r="I2977" s="257"/>
      <c r="J2977" s="261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261" t="str">
        <f t="array" ref="K2977">INDEX($I$4:$I2977, _xlfn.XMATCH(FALSE,ISBLANK($I$4:$I2977),0,-1))</f>
        <v>114A</v>
      </c>
      <c r="L2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261" t="str">
        <f>IF(ISBLANK(Master[[#This Row],[Depot override]]), Master[[#This Row],[Depot]], Master[[#This Row],[Depot override]])</f>
        <v>MRG</v>
      </c>
      <c r="N2977" s="261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261">
        <f>VLOOKUP(Master[[#This Row],[Full ETM Route No]],ETMRoutes[[Full ETM Route No]:[Kms]],7,FALSE)</f>
        <v>31</v>
      </c>
      <c r="P2977" s="262" t="str">
        <f>IF(ISBLANK(Master[[#This Row],[Depot override]]), Master[[#This Row],[Depot]], Master[[#This Row],[Depot override]]) &amp; Master[[#This Row],[ETM Route No]]</f>
        <v>MRG1</v>
      </c>
      <c r="Q2977" s="263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264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264"/>
      <c r="T2977" s="264"/>
      <c r="U2977" s="264"/>
      <c r="V2977" s="264"/>
      <c r="W2977" s="186" t="str">
        <f>IF(ISBLANK($BM2977),"",IFERROR(VLOOKUP($BM2977,Loc2Code,2,FALSE),VLOOKUP($BM2977,Code2Loc,1,FALSE)))</f>
        <v>PNJ</v>
      </c>
      <c r="X2977" s="186" t="str">
        <f t="shared" si="1235"/>
        <v>CRT</v>
      </c>
      <c r="Y2977" s="186" t="str">
        <f t="shared" si="1220"/>
        <v/>
      </c>
      <c r="Z2977" s="186" t="str">
        <f t="shared" si="1236"/>
        <v/>
      </c>
      <c r="AA2977" s="186" t="str">
        <f t="shared" si="1221"/>
        <v/>
      </c>
      <c r="AB2977" s="186" t="str">
        <f>IF( LEN(IF(LEN(BR2977)=0,BQ2977,BR2977))=0, "", IFERROR(VLOOKUP(IF(LEN(BR2977)=0,BQ2977,BR2977),Loc2Code,2,FALSE),VLOOKUP(IF(LEN(BR2977)=0,BQ2977,BR2977),Code2Loc,1,FALSE)))</f>
        <v>MRG</v>
      </c>
      <c r="AC2977" s="265" t="str">
        <f t="shared" si="1234"/>
        <v>PANAJI-CORTALIM-MARGAO</v>
      </c>
      <c r="AD2977" s="257">
        <v>31</v>
      </c>
      <c r="AE2977" s="267"/>
      <c r="AF2977" s="757"/>
      <c r="AG2977" s="266"/>
      <c r="AH2977" s="267"/>
      <c r="AI2977" s="757"/>
      <c r="AJ2977" s="268">
        <f t="shared" si="1222"/>
        <v>0.37847222222222221</v>
      </c>
      <c r="AK2977" s="268" t="str">
        <f t="shared" si="1223"/>
        <v/>
      </c>
      <c r="AL2977" s="268"/>
      <c r="AM2977" s="268"/>
      <c r="AN2977" s="268"/>
      <c r="AO2977" s="268">
        <f t="shared" si="1224"/>
        <v>0.4201388888888889</v>
      </c>
      <c r="AP2977" s="257"/>
      <c r="AQ2977" s="257"/>
      <c r="AR29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7" s="269" t="str">
        <f>IF($K2977&lt;&gt;$K2978,SUMIFS(Master[Kms],Master[Leg],Master[[#This Row],[Leg]],Master[Depot],Master[[#This Row],[Depot]]),"")</f>
        <v/>
      </c>
      <c r="AU2977" s="268" t="str">
        <f>IF(LEN(Master[[#This Row],[Drv OT2]])=0, "", TIME(TRUNC(Master[[#This Row],[Drv OT2]]),60*(Master[[#This Row],[Drv OT2]]-TRUNC(Master[[#This Row],[Drv OT2]]))/0.6,0))</f>
        <v/>
      </c>
      <c r="AV2977" s="268" t="str">
        <f>IF(LEN(Master[[#This Row],[Cond OT2]])=0, "", TIME(TRUNC(Master[[#This Row],[Cond OT2]]),60*(Master[[#This Row],[Cond OT2]]-TRUNC(Master[[#This Row],[Cond OT2]]))/0.6,0))</f>
        <v/>
      </c>
      <c r="AW2977" s="257"/>
      <c r="AX2977" s="257"/>
      <c r="AY2977" s="257" t="str">
        <f t="shared" si="1232"/>
        <v/>
      </c>
      <c r="AZ2977" s="257" t="str">
        <f t="shared" si="1233"/>
        <v/>
      </c>
      <c r="BA2977" s="257"/>
      <c r="BB2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271" t="str">
        <f>IF(Master[[#This Row],[rb-straight]]&lt;Master[[#This Row],[rb-reverse]],Master[[#This Row],[rb-straight]],Master[[#This Row],[rb-reverse]])</f>
        <v>MARGAO-CORTALIM-PANAJI</v>
      </c>
      <c r="BJ2977" s="272">
        <f>IF(ISNUMBER(FIND("A",Master[[#This Row],[Leg]])), DATE(1900, 1, 1), DATE(1900,1,1)+1) + Master[[#This Row],[Dep]]</f>
        <v>1.3784722222222223</v>
      </c>
      <c r="BK2977" s="263">
        <f>IF(Master[[#This Row],[Arr]]&lt;Master[[#This Row],[Dep]], 1, 0)</f>
        <v>0</v>
      </c>
      <c r="BL2977" s="27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273" t="str">
        <f t="shared" si="1226"/>
        <v>PNJ</v>
      </c>
      <c r="BN2977" s="273" t="str">
        <f t="shared" si="1227"/>
        <v/>
      </c>
      <c r="BO2977" s="273" t="str">
        <f t="shared" si="1228"/>
        <v>CRT</v>
      </c>
      <c r="BP2977" s="273" t="str">
        <f t="shared" si="1229"/>
        <v/>
      </c>
      <c r="BQ2977" s="273" t="str">
        <f t="shared" si="1230"/>
        <v>MRG</v>
      </c>
      <c r="BR2977" s="273" t="str">
        <f t="shared" si="1231"/>
        <v/>
      </c>
      <c r="BS2977" s="273" t="s">
        <v>2</v>
      </c>
      <c r="BT2977" s="273" t="s">
        <v>27</v>
      </c>
      <c r="BU2977" s="273" t="s">
        <v>7</v>
      </c>
      <c r="BV2977" s="274">
        <v>9.0500000000000007</v>
      </c>
      <c r="BW2977" s="275" t="s">
        <v>158</v>
      </c>
      <c r="BX2977" s="274">
        <v>10.050000000000001</v>
      </c>
      <c r="BY2977" s="274"/>
      <c r="BZ2977" s="274"/>
      <c r="CA2977" s="277"/>
      <c r="CB2977" s="277"/>
    </row>
    <row r="2978" spans="1:80">
      <c r="A2978" s="147" t="s">
        <v>7</v>
      </c>
      <c r="B2978" s="147" t="e">
        <f t="array" ref="B2978">VLOOKUP(INDEX($D$4:$D2978,_xlfn.XMATCH(FALSE,ISBLANK($D$4:$D2978),0,-1)), BusTypeLookup,2,FALSE)</f>
        <v>#N/A</v>
      </c>
      <c r="C2978" s="147" t="str" cm="1">
        <f t="array" ref="C2978">INDEX($D$4:$D2978,_xlfn.XMATCH(FALSE,ISBLANK($D$4:$D2978),0,-1))</f>
        <v>50 S</v>
      </c>
      <c r="D2978" s="257"/>
      <c r="E2978" s="257"/>
      <c r="F2978" s="258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8" s="259"/>
      <c r="H2978" s="259"/>
      <c r="I2978" s="257"/>
      <c r="J2978" s="261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261" t="str">
        <f t="array" ref="K2978">INDEX($I$4:$I2978, _xlfn.XMATCH(FALSE,ISBLANK($I$4:$I2978),0,-1))</f>
        <v>114A</v>
      </c>
      <c r="L2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261" t="str">
        <f>IF(ISBLANK(Master[[#This Row],[Depot override]]), Master[[#This Row],[Depot]], Master[[#This Row],[Depot override]])</f>
        <v>MRG</v>
      </c>
      <c r="N2978" s="261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261">
        <f>VLOOKUP(Master[[#This Row],[Full ETM Route No]],ETMRoutes[[Full ETM Route No]:[Kms]],7,FALSE)</f>
        <v>31</v>
      </c>
      <c r="P2978" s="262" t="str">
        <f>IF(ISBLANK(Master[[#This Row],[Depot override]]), Master[[#This Row],[Depot]], Master[[#This Row],[Depot override]]) &amp; Master[[#This Row],[ETM Route No]]</f>
        <v>MRG1</v>
      </c>
      <c r="Q2978" s="263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264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264"/>
      <c r="T2978" s="264"/>
      <c r="U2978" s="264"/>
      <c r="V2978" s="264"/>
      <c r="W2978" s="186" t="str">
        <f>IF(ISBLANK($BM2978),"",IFERROR(VLOOKUP($BM2978,Loc2Code,2,FALSE),VLOOKUP($BM2978,Code2Loc,1,FALSE)))</f>
        <v>MRG</v>
      </c>
      <c r="X2978" s="186" t="str">
        <f t="shared" si="1235"/>
        <v>CRT</v>
      </c>
      <c r="Y2978" s="186" t="str">
        <f t="shared" si="1220"/>
        <v/>
      </c>
      <c r="Z2978" s="186" t="str">
        <f t="shared" si="1236"/>
        <v/>
      </c>
      <c r="AA2978" s="186" t="str">
        <f t="shared" si="1221"/>
        <v/>
      </c>
      <c r="AB2978" s="186" t="str">
        <f>IF( LEN(IF(LEN(BR2978)=0,BQ2978,BR2978))=0, "", IFERROR(VLOOKUP(IF(LEN(BR2978)=0,BQ2978,BR2978),Loc2Code,2,FALSE),VLOOKUP(IF(LEN(BR2978)=0,BQ2978,BR2978),Code2Loc,1,FALSE)))</f>
        <v>PNJ</v>
      </c>
      <c r="AC2978" s="265" t="str">
        <f t="shared" si="1234"/>
        <v>MARGAO-CORTALIM-PANAJI</v>
      </c>
      <c r="AD2978" s="257">
        <v>31</v>
      </c>
      <c r="AE2978" s="267"/>
      <c r="AF2978" s="757"/>
      <c r="AG2978" s="266"/>
      <c r="AH2978" s="267"/>
      <c r="AI2978" s="757"/>
      <c r="AJ2978" s="268">
        <f t="shared" si="1222"/>
        <v>0.43055555555555558</v>
      </c>
      <c r="AK2978" s="268" t="str">
        <f t="shared" si="1223"/>
        <v/>
      </c>
      <c r="AL2978" s="268"/>
      <c r="AM2978" s="268"/>
      <c r="AN2978" s="268"/>
      <c r="AO2978" s="268">
        <f t="shared" si="1224"/>
        <v>0.47222222222222221</v>
      </c>
      <c r="AP2978" s="257"/>
      <c r="AQ2978" s="257"/>
      <c r="AR2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8" s="269" t="str">
        <f>IF($K2978&lt;&gt;$K2979,SUMIFS(Master[Kms],Master[Leg],Master[[#This Row],[Leg]],Master[Depot],Master[[#This Row],[Depot]]),"")</f>
        <v/>
      </c>
      <c r="AU2978" s="268" t="str">
        <f>IF(LEN(Master[[#This Row],[Drv OT2]])=0, "", TIME(TRUNC(Master[[#This Row],[Drv OT2]]),60*(Master[[#This Row],[Drv OT2]]-TRUNC(Master[[#This Row],[Drv OT2]]))/0.6,0))</f>
        <v/>
      </c>
      <c r="AV2978" s="268" t="str">
        <f>IF(LEN(Master[[#This Row],[Cond OT2]])=0, "", TIME(TRUNC(Master[[#This Row],[Cond OT2]]),60*(Master[[#This Row],[Cond OT2]]-TRUNC(Master[[#This Row],[Cond OT2]]))/0.6,0))</f>
        <v/>
      </c>
      <c r="AW2978" s="257"/>
      <c r="AX2978" s="257"/>
      <c r="AY2978" s="257" t="str">
        <f t="shared" si="1232"/>
        <v/>
      </c>
      <c r="AZ2978" s="257" t="str">
        <f t="shared" si="1233"/>
        <v/>
      </c>
      <c r="BA2978" s="257"/>
      <c r="BB2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271" t="str">
        <f>IF(Master[[#This Row],[rb-straight]]&lt;Master[[#This Row],[rb-reverse]],Master[[#This Row],[rb-straight]],Master[[#This Row],[rb-reverse]])</f>
        <v>MARGAO-CORTALIM-PANAJI</v>
      </c>
      <c r="BJ2978" s="272">
        <f>IF(ISNUMBER(FIND("A",Master[[#This Row],[Leg]])), DATE(1900, 1, 1), DATE(1900,1,1)+1) + Master[[#This Row],[Dep]]</f>
        <v>1.4305555555555556</v>
      </c>
      <c r="BK2978" s="263">
        <f>IF(Master[[#This Row],[Arr]]&lt;Master[[#This Row],[Dep]], 1, 0)</f>
        <v>0</v>
      </c>
      <c r="BL2978" s="27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273" t="str">
        <f t="shared" si="1226"/>
        <v>MRG</v>
      </c>
      <c r="BN2978" s="273" t="str">
        <f t="shared" si="1227"/>
        <v/>
      </c>
      <c r="BO2978" s="273" t="str">
        <f t="shared" si="1228"/>
        <v>CRT</v>
      </c>
      <c r="BP2978" s="273" t="str">
        <f t="shared" si="1229"/>
        <v/>
      </c>
      <c r="BQ2978" s="273" t="str">
        <f t="shared" si="1230"/>
        <v>PNJ</v>
      </c>
      <c r="BR2978" s="273" t="str">
        <f t="shared" si="1231"/>
        <v/>
      </c>
      <c r="BS2978" s="273" t="s">
        <v>7</v>
      </c>
      <c r="BT2978" s="273" t="s">
        <v>27</v>
      </c>
      <c r="BU2978" s="273" t="s">
        <v>2</v>
      </c>
      <c r="BV2978" s="274">
        <v>10.199999999999999</v>
      </c>
      <c r="BW2978" s="275" t="s">
        <v>158</v>
      </c>
      <c r="BX2978" s="274">
        <v>11.2</v>
      </c>
      <c r="BY2978" s="274"/>
      <c r="BZ2978" s="274"/>
      <c r="CA2978" s="277"/>
      <c r="CB2978" s="277"/>
    </row>
    <row r="2979" spans="1:80">
      <c r="A2979" s="147" t="s">
        <v>7</v>
      </c>
      <c r="B2979" s="147" t="e">
        <f t="array" ref="B2979">VLOOKUP(INDEX($D$4:$D2979,_xlfn.XMATCH(FALSE,ISBLANK($D$4:$D2979),0,-1)), BusTypeLookup,2,FALSE)</f>
        <v>#N/A</v>
      </c>
      <c r="C2979" s="147" t="str" cm="1">
        <f t="array" ref="C2979">INDEX($D$4:$D2979,_xlfn.XMATCH(FALSE,ISBLANK($D$4:$D2979),0,-1))</f>
        <v>50 S</v>
      </c>
      <c r="D2979" s="257"/>
      <c r="E2979" s="257"/>
      <c r="F2979" s="258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9" s="259"/>
      <c r="H2979" s="259"/>
      <c r="I2979" s="257"/>
      <c r="J2979" s="261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261" t="str">
        <f t="array" ref="K2979">INDEX($I$4:$I2979, _xlfn.XMATCH(FALSE,ISBLANK($I$4:$I2979),0,-1))</f>
        <v>114A</v>
      </c>
      <c r="L2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261" t="str">
        <f>IF(ISBLANK(Master[[#This Row],[Depot override]]), Master[[#This Row],[Depot]], Master[[#This Row],[Depot override]])</f>
        <v>MRG</v>
      </c>
      <c r="N2979" s="261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261">
        <f>VLOOKUP(Master[[#This Row],[Full ETM Route No]],ETMRoutes[[Full ETM Route No]:[Kms]],7,FALSE)</f>
        <v>31</v>
      </c>
      <c r="P2979" s="262" t="str">
        <f>IF(ISBLANK(Master[[#This Row],[Depot override]]), Master[[#This Row],[Depot]], Master[[#This Row],[Depot override]]) &amp; Master[[#This Row],[ETM Route No]]</f>
        <v>MRG1</v>
      </c>
      <c r="Q2979" s="263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264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264"/>
      <c r="T2979" s="264"/>
      <c r="U2979" s="264"/>
      <c r="V2979" s="264"/>
      <c r="W2979" s="186" t="str">
        <f>IF(ISBLANK($BM2979),"",IFERROR(VLOOKUP($BM2979,Loc2Code,2,FALSE),VLOOKUP($BM2979,Code2Loc,1,FALSE)))</f>
        <v>PNJ</v>
      </c>
      <c r="X2979" s="186" t="str">
        <f t="shared" si="1235"/>
        <v>CRT</v>
      </c>
      <c r="Y2979" s="186" t="str">
        <f t="shared" si="1220"/>
        <v/>
      </c>
      <c r="Z2979" s="186" t="str">
        <f t="shared" si="1236"/>
        <v/>
      </c>
      <c r="AA2979" s="186" t="str">
        <f t="shared" si="1221"/>
        <v/>
      </c>
      <c r="AB2979" s="186" t="str">
        <f>IF( LEN(IF(LEN(BR2979)=0,BQ2979,BR2979))=0, "", IFERROR(VLOOKUP(IF(LEN(BR2979)=0,BQ2979,BR2979),Loc2Code,2,FALSE),VLOOKUP(IF(LEN(BR2979)=0,BQ2979,BR2979),Code2Loc,1,FALSE)))</f>
        <v>MRG</v>
      </c>
      <c r="AC2979" s="265" t="str">
        <f t="shared" si="1234"/>
        <v>PANAJI-CORTALIM-MARGAO</v>
      </c>
      <c r="AD2979" s="257">
        <v>31</v>
      </c>
      <c r="AE2979" s="267"/>
      <c r="AF2979" s="757"/>
      <c r="AG2979" s="266"/>
      <c r="AH2979" s="267"/>
      <c r="AI2979" s="757"/>
      <c r="AJ2979" s="268">
        <f t="shared" si="1222"/>
        <v>0.4861111111111111</v>
      </c>
      <c r="AK2979" s="268" t="str">
        <f t="shared" si="1223"/>
        <v/>
      </c>
      <c r="AL2979" s="268"/>
      <c r="AM2979" s="268"/>
      <c r="AN2979" s="268"/>
      <c r="AO2979" s="268">
        <f t="shared" si="1224"/>
        <v>0.52777777777777779</v>
      </c>
      <c r="AP2979" s="257">
        <v>1</v>
      </c>
      <c r="AQ2979" s="257">
        <v>1</v>
      </c>
      <c r="AR29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79" s="269">
        <f>IF($K2979&lt;&gt;$K2980,SUMIFS(Master[Kms],Master[Leg],Master[[#This Row],[Leg]],Master[Depot],Master[[#This Row],[Depot]]),"")</f>
        <v>133</v>
      </c>
      <c r="AU2979" s="268">
        <f>IF(LEN(Master[[#This Row],[Drv OT2]])=0, "", TIME(TRUNC(Master[[#This Row],[Drv OT2]]),60*(Master[[#This Row],[Drv OT2]]-TRUNC(Master[[#This Row],[Drv OT2]]))/0.6,0))</f>
        <v>0</v>
      </c>
      <c r="AV2979" s="268">
        <f>IF(LEN(Master[[#This Row],[Cond OT2]])=0, "", TIME(TRUNC(Master[[#This Row],[Cond OT2]]),60*(Master[[#This Row],[Cond OT2]]-TRUNC(Master[[#This Row],[Cond OT2]]))/0.6,0))</f>
        <v>0</v>
      </c>
      <c r="AW2979" s="257">
        <v>0</v>
      </c>
      <c r="AX2979" s="257">
        <v>0</v>
      </c>
      <c r="AY2979" s="257" t="str">
        <f t="shared" si="1232"/>
        <v/>
      </c>
      <c r="AZ2979" s="257" t="str">
        <f t="shared" si="1233"/>
        <v/>
      </c>
      <c r="BA2979" s="270" t="s">
        <v>1581</v>
      </c>
      <c r="BB2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271" t="str">
        <f>IF(Master[[#This Row],[rb-straight]]&lt;Master[[#This Row],[rb-reverse]],Master[[#This Row],[rb-straight]],Master[[#This Row],[rb-reverse]])</f>
        <v>MARGAO-CORTALIM-PANAJI</v>
      </c>
      <c r="BJ2979" s="272">
        <f>IF(ISNUMBER(FIND("A",Master[[#This Row],[Leg]])), DATE(1900, 1, 1), DATE(1900,1,1)+1) + Master[[#This Row],[Dep]]</f>
        <v>1.4861111111111112</v>
      </c>
      <c r="BK2979" s="263">
        <f>IF(Master[[#This Row],[Arr]]&lt;Master[[#This Row],[Dep]], 1, 0)</f>
        <v>0</v>
      </c>
      <c r="BL2979" s="27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273" t="str">
        <f t="shared" si="1226"/>
        <v>PNJ</v>
      </c>
      <c r="BN2979" s="273" t="str">
        <f t="shared" si="1227"/>
        <v/>
      </c>
      <c r="BO2979" s="273" t="str">
        <f t="shared" si="1228"/>
        <v>CRT</v>
      </c>
      <c r="BP2979" s="273" t="str">
        <f t="shared" si="1229"/>
        <v/>
      </c>
      <c r="BQ2979" s="273" t="str">
        <f t="shared" si="1230"/>
        <v>MRG</v>
      </c>
      <c r="BR2979" s="273" t="str">
        <f t="shared" si="1231"/>
        <v/>
      </c>
      <c r="BS2979" s="273" t="s">
        <v>2</v>
      </c>
      <c r="BT2979" s="273" t="s">
        <v>27</v>
      </c>
      <c r="BU2979" s="273" t="s">
        <v>7</v>
      </c>
      <c r="BV2979" s="274">
        <v>11.4</v>
      </c>
      <c r="BW2979" s="275" t="s">
        <v>158</v>
      </c>
      <c r="BX2979" s="274">
        <v>12.4</v>
      </c>
      <c r="BY2979" s="274">
        <v>7.15</v>
      </c>
      <c r="BZ2979" s="274">
        <v>7</v>
      </c>
      <c r="CA2979" s="277">
        <v>0</v>
      </c>
      <c r="CB2979" s="277">
        <v>0</v>
      </c>
    </row>
    <row r="2980" spans="1:80">
      <c r="A2980" s="147" t="s">
        <v>7</v>
      </c>
      <c r="B2980" s="147" t="str">
        <f t="array" ref="B2980">VLOOKUP(INDEX($D$4:$D2980,_xlfn.XMATCH(FALSE,ISBLANK($D$4:$D2980),0,-1)), BusTypeLookup,2,FALSE)</f>
        <v>Mini-40</v>
      </c>
      <c r="C2980" s="147" t="str" cm="1">
        <f t="array" ref="C2980">INDEX($D$4:$D2980,_xlfn.XMATCH(FALSE,ISBLANK($D$4:$D2980),0,-1))</f>
        <v>M6</v>
      </c>
      <c r="D2980" s="257" t="s">
        <v>680</v>
      </c>
      <c r="E2980" s="257"/>
      <c r="F2980" s="258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0" s="259"/>
      <c r="H2980" s="259"/>
      <c r="I2980" s="257" t="s">
        <v>903</v>
      </c>
      <c r="J2980" s="261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261" t="str">
        <f t="array" ref="K2980">INDEX($I$4:$I2980, _xlfn.XMATCH(FALSE,ISBLANK($I$4:$I2980),0,-1))</f>
        <v>115A</v>
      </c>
      <c r="L2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261" t="str">
        <f>IF(ISBLANK(Master[[#This Row],[Depot override]]), Master[[#This Row],[Depot]], Master[[#This Row],[Depot override]])</f>
        <v>MRG</v>
      </c>
      <c r="N2980" s="261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261">
        <f>VLOOKUP(Master[[#This Row],[Full ETM Route No]],ETMRoutes[[Full ETM Route No]:[Kms]],7,FALSE)</f>
        <v>18</v>
      </c>
      <c r="P2980" s="262" t="str">
        <f>IF(ISBLANK(Master[[#This Row],[Depot override]]), Master[[#This Row],[Depot]], Master[[#This Row],[Depot override]]) &amp; Master[[#This Row],[ETM Route No]]</f>
        <v>MRG69</v>
      </c>
      <c r="Q2980" s="263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264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264"/>
      <c r="T2980" s="264"/>
      <c r="U2980" s="264"/>
      <c r="V2980" s="264"/>
      <c r="W2980" s="186" t="str">
        <f>IF(ISBLANK($BM2980),"",IFERROR(VLOOKUP($BM2980,Loc2Code,2,FALSE),VLOOKUP($BM2980,Code2Loc,1,FALSE)))</f>
        <v>MRG</v>
      </c>
      <c r="X2980" s="186" t="str">
        <f t="shared" si="1235"/>
        <v/>
      </c>
      <c r="Y2980" s="186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6" t="str">
        <f t="shared" si="1236"/>
        <v/>
      </c>
      <c r="AA2980" s="186" t="str">
        <f t="shared" si="1221"/>
        <v/>
      </c>
      <c r="AB2980" s="186" t="s">
        <v>3142</v>
      </c>
      <c r="AC2980" s="265" t="str">
        <f t="shared" si="1234"/>
        <v>MARGAO-GUIRDOLIM</v>
      </c>
      <c r="AD2980" s="257">
        <v>18</v>
      </c>
      <c r="AE2980" s="267"/>
      <c r="AF2980" s="757"/>
      <c r="AG2980" s="266"/>
      <c r="AH2980" s="267"/>
      <c r="AI2980" s="757"/>
      <c r="AJ2980" s="268">
        <f t="shared" si="1222"/>
        <v>0.54166666666666663</v>
      </c>
      <c r="AK2980" s="268" t="str">
        <f t="shared" si="1223"/>
        <v/>
      </c>
      <c r="AL2980" s="268"/>
      <c r="AM2980" s="268"/>
      <c r="AN2980" s="268"/>
      <c r="AO2980" s="268">
        <f t="shared" si="1224"/>
        <v>0.56944444444444442</v>
      </c>
      <c r="AP2980" s="257"/>
      <c r="AQ2980" s="257"/>
      <c r="AR2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0" s="269" t="str">
        <f>IF($K2980&lt;&gt;$K2981,SUMIFS(Master[Kms],Master[Leg],Master[[#This Row],[Leg]],Master[Depot],Master[[#This Row],[Depot]]),"")</f>
        <v/>
      </c>
      <c r="AU2980" s="268" t="str">
        <f>IF(LEN(Master[[#This Row],[Drv OT2]])=0, "", TIME(TRUNC(Master[[#This Row],[Drv OT2]]),60*(Master[[#This Row],[Drv OT2]]-TRUNC(Master[[#This Row],[Drv OT2]]))/0.6,0))</f>
        <v/>
      </c>
      <c r="AV2980" s="268" t="str">
        <f>IF(LEN(Master[[#This Row],[Cond OT2]])=0, "", TIME(TRUNC(Master[[#This Row],[Cond OT2]]),60*(Master[[#This Row],[Cond OT2]]-TRUNC(Master[[#This Row],[Cond OT2]]))/0.6,0))</f>
        <v/>
      </c>
      <c r="AW2980" s="257"/>
      <c r="AX2980" s="257"/>
      <c r="AY2980" s="257" t="str">
        <f t="shared" si="1232"/>
        <v/>
      </c>
      <c r="AZ2980" s="257" t="str">
        <f t="shared" si="1233"/>
        <v/>
      </c>
      <c r="BA2980" s="257"/>
      <c r="BB2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271" t="str">
        <f>IF(Master[[#This Row],[rb-straight]]&lt;Master[[#This Row],[rb-reverse]],Master[[#This Row],[rb-straight]],Master[[#This Row],[rb-reverse]])</f>
        <v>GUIRDOLIM-MARGAO</v>
      </c>
      <c r="BJ2980" s="272">
        <f>IF(ISNUMBER(FIND("A",Master[[#This Row],[Leg]])), DATE(1900, 1, 1), DATE(1900,1,1)+1) + Master[[#This Row],[Dep]]</f>
        <v>1.5416666666666665</v>
      </c>
      <c r="BK2980" s="263">
        <f>IF(Master[[#This Row],[Arr]]&lt;Master[[#This Row],[Dep]], 1, 0)</f>
        <v>0</v>
      </c>
      <c r="BL2980" s="2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273" t="str">
        <f t="shared" si="1226"/>
        <v>MRG</v>
      </c>
      <c r="BN2980" s="273" t="str">
        <f t="shared" si="1227"/>
        <v/>
      </c>
      <c r="BO2980" s="273" t="str">
        <f t="shared" si="1228"/>
        <v/>
      </c>
      <c r="BP2980" s="273" t="str">
        <f t="shared" si="1229"/>
        <v/>
      </c>
      <c r="BQ2980" s="273" t="str">
        <f t="shared" si="1230"/>
        <v>GIRDOLI</v>
      </c>
      <c r="BR2980" s="273" t="str">
        <f t="shared" si="1231"/>
        <v/>
      </c>
      <c r="BS2980" s="273" t="s">
        <v>7</v>
      </c>
      <c r="BT2980" s="275" t="s">
        <v>158</v>
      </c>
      <c r="BU2980" s="273" t="s">
        <v>1417</v>
      </c>
      <c r="BV2980" s="274">
        <v>13</v>
      </c>
      <c r="BW2980" s="275" t="s">
        <v>158</v>
      </c>
      <c r="BX2980" s="274">
        <v>13.4</v>
      </c>
      <c r="BY2980" s="274"/>
      <c r="BZ2980" s="274"/>
      <c r="CA2980" s="277"/>
      <c r="CB2980" s="277"/>
    </row>
    <row r="2981" spans="1:80">
      <c r="A2981" s="147" t="s">
        <v>7</v>
      </c>
      <c r="B2981" s="147" t="str">
        <f t="array" ref="B2981">VLOOKUP(INDEX($D$4:$D2981,_xlfn.XMATCH(FALSE,ISBLANK($D$4:$D2981),0,-1)), BusTypeLookup,2,FALSE)</f>
        <v>Mini-40</v>
      </c>
      <c r="C2981" s="147" t="str" cm="1">
        <f t="array" ref="C2981">INDEX($D$4:$D2981,_xlfn.XMATCH(FALSE,ISBLANK($D$4:$D2981),0,-1))</f>
        <v>M6</v>
      </c>
      <c r="D2981" s="257"/>
      <c r="E2981" s="257"/>
      <c r="F2981" s="258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1" s="259"/>
      <c r="H2981" s="259"/>
      <c r="I2981" s="257"/>
      <c r="J2981" s="261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261" t="str">
        <f t="array" ref="K2981">INDEX($I$4:$I2981, _xlfn.XMATCH(FALSE,ISBLANK($I$4:$I2981),0,-1))</f>
        <v>115A</v>
      </c>
      <c r="L2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261" t="str">
        <f>IF(ISBLANK(Master[[#This Row],[Depot override]]), Master[[#This Row],[Depot]], Master[[#This Row],[Depot override]])</f>
        <v>MRG</v>
      </c>
      <c r="N2981" s="261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261">
        <f>VLOOKUP(Master[[#This Row],[Full ETM Route No]],ETMRoutes[[Full ETM Route No]:[Kms]],7,FALSE)</f>
        <v>18</v>
      </c>
      <c r="P2981" s="262" t="str">
        <f>IF(ISBLANK(Master[[#This Row],[Depot override]]), Master[[#This Row],[Depot]], Master[[#This Row],[Depot override]]) &amp; Master[[#This Row],[ETM Route No]]</f>
        <v>MRG69</v>
      </c>
      <c r="Q2981" s="263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264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264"/>
      <c r="T2981" s="264"/>
      <c r="U2981" s="264"/>
      <c r="V2981" s="264"/>
      <c r="W2981" s="186" t="s">
        <v>3142</v>
      </c>
      <c r="X2981" s="186" t="str">
        <f t="shared" si="1235"/>
        <v/>
      </c>
      <c r="Y2981" s="186" t="str">
        <f t="shared" si="1237"/>
        <v/>
      </c>
      <c r="Z2981" s="186" t="str">
        <f t="shared" si="1236"/>
        <v/>
      </c>
      <c r="AA2981" s="186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6" t="str">
        <f>IF( LEN(IF(LEN(BR2981)=0,BQ2981,BR2981))=0, "", IFERROR(VLOOKUP(IF(LEN(BR2981)=0,BQ2981,BR2981),Loc2Code,2,FALSE),VLOOKUP(IF(LEN(BR2981)=0,BQ2981,BR2981),Code2Loc,1,FALSE)))</f>
        <v>MRG</v>
      </c>
      <c r="AC2981" s="265" t="str">
        <f t="shared" si="1234"/>
        <v>GUIRDOLIM-MARGAO</v>
      </c>
      <c r="AD2981" s="257">
        <v>18</v>
      </c>
      <c r="AE2981" s="267"/>
      <c r="AF2981" s="757"/>
      <c r="AG2981" s="266"/>
      <c r="AH2981" s="267"/>
      <c r="AI2981" s="757"/>
      <c r="AJ2981" s="268">
        <f t="shared" si="1222"/>
        <v>0.58333333333333337</v>
      </c>
      <c r="AK2981" s="268" t="str">
        <f t="shared" si="1223"/>
        <v/>
      </c>
      <c r="AL2981" s="268"/>
      <c r="AM2981" s="268"/>
      <c r="AN2981" s="268"/>
      <c r="AO2981" s="268">
        <f t="shared" si="1224"/>
        <v>0.61111111111111116</v>
      </c>
      <c r="AP2981" s="257"/>
      <c r="AQ2981" s="257"/>
      <c r="AR29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1" s="269" t="str">
        <f>IF($K2981&lt;&gt;$K2982,SUMIFS(Master[Kms],Master[Leg],Master[[#This Row],[Leg]],Master[Depot],Master[[#This Row],[Depot]]),"")</f>
        <v/>
      </c>
      <c r="AU2981" s="268" t="str">
        <f>IF(LEN(Master[[#This Row],[Drv OT2]])=0, "", TIME(TRUNC(Master[[#This Row],[Drv OT2]]),60*(Master[[#This Row],[Drv OT2]]-TRUNC(Master[[#This Row],[Drv OT2]]))/0.6,0))</f>
        <v/>
      </c>
      <c r="AV2981" s="268" t="str">
        <f>IF(LEN(Master[[#This Row],[Cond OT2]])=0, "", TIME(TRUNC(Master[[#This Row],[Cond OT2]]),60*(Master[[#This Row],[Cond OT2]]-TRUNC(Master[[#This Row],[Cond OT2]]))/0.6,0))</f>
        <v/>
      </c>
      <c r="AW2981" s="257"/>
      <c r="AX2981" s="257"/>
      <c r="AY2981" s="257" t="str">
        <f t="shared" si="1232"/>
        <v/>
      </c>
      <c r="AZ2981" s="257" t="str">
        <f t="shared" si="1233"/>
        <v/>
      </c>
      <c r="BA2981" s="257"/>
      <c r="BB2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271" t="str">
        <f>IF(Master[[#This Row],[rb-straight]]&lt;Master[[#This Row],[rb-reverse]],Master[[#This Row],[rb-straight]],Master[[#This Row],[rb-reverse]])</f>
        <v>GUIRDOLIM-MARGAO</v>
      </c>
      <c r="BJ2981" s="272">
        <f>IF(ISNUMBER(FIND("A",Master[[#This Row],[Leg]])), DATE(1900, 1, 1), DATE(1900,1,1)+1) + Master[[#This Row],[Dep]]</f>
        <v>1.5833333333333335</v>
      </c>
      <c r="BK2981" s="263">
        <f>IF(Master[[#This Row],[Arr]]&lt;Master[[#This Row],[Dep]], 1, 0)</f>
        <v>0</v>
      </c>
      <c r="BL2981" s="27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273" t="str">
        <f t="shared" si="1226"/>
        <v>GIRDOLI</v>
      </c>
      <c r="BN2981" s="273" t="str">
        <f t="shared" si="1227"/>
        <v/>
      </c>
      <c r="BO2981" s="273" t="str">
        <f t="shared" si="1228"/>
        <v/>
      </c>
      <c r="BP2981" s="273" t="str">
        <f t="shared" si="1229"/>
        <v/>
      </c>
      <c r="BQ2981" s="273" t="str">
        <f t="shared" si="1230"/>
        <v>MRG</v>
      </c>
      <c r="BR2981" s="273" t="str">
        <f t="shared" si="1231"/>
        <v/>
      </c>
      <c r="BS2981" s="273" t="s">
        <v>1417</v>
      </c>
      <c r="BT2981" s="275" t="s">
        <v>158</v>
      </c>
      <c r="BU2981" s="273" t="s">
        <v>7</v>
      </c>
      <c r="BV2981" s="274">
        <v>14</v>
      </c>
      <c r="BW2981" s="275" t="s">
        <v>158</v>
      </c>
      <c r="BX2981" s="274">
        <v>14.4</v>
      </c>
      <c r="BY2981" s="274"/>
      <c r="BZ2981" s="274"/>
      <c r="CA2981" s="277"/>
      <c r="CB2981" s="277"/>
    </row>
    <row r="2982" spans="1:80">
      <c r="A2982" s="147" t="s">
        <v>7</v>
      </c>
      <c r="B2982" s="147" t="str">
        <f t="array" ref="B2982">VLOOKUP(INDEX($D$4:$D2982,_xlfn.XMATCH(FALSE,ISBLANK($D$4:$D2982),0,-1)), BusTypeLookup,2,FALSE)</f>
        <v>Mini-40</v>
      </c>
      <c r="C2982" s="147" t="str" cm="1">
        <f t="array" ref="C2982">INDEX($D$4:$D2982,_xlfn.XMATCH(FALSE,ISBLANK($D$4:$D2982),0,-1))</f>
        <v>M6</v>
      </c>
      <c r="D2982" s="257"/>
      <c r="E2982" s="257"/>
      <c r="F2982" s="258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2" s="259"/>
      <c r="H2982" s="259"/>
      <c r="I2982" s="257"/>
      <c r="J2982" s="261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261" t="str">
        <f t="array" ref="K2982">INDEX($I$4:$I2982, _xlfn.XMATCH(FALSE,ISBLANK($I$4:$I2982),0,-1))</f>
        <v>115A</v>
      </c>
      <c r="L2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261" t="str">
        <f>IF(ISBLANK(Master[[#This Row],[Depot override]]), Master[[#This Row],[Depot]], Master[[#This Row],[Depot override]])</f>
        <v>MRG</v>
      </c>
      <c r="N2982" s="261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261">
        <f>VLOOKUP(Master[[#This Row],[Full ETM Route No]],ETMRoutes[[Full ETM Route No]:[Kms]],7,FALSE)</f>
        <v>18</v>
      </c>
      <c r="P2982" s="262" t="str">
        <f>IF(ISBLANK(Master[[#This Row],[Depot override]]), Master[[#This Row],[Depot]], Master[[#This Row],[Depot override]]) &amp; Master[[#This Row],[ETM Route No]]</f>
        <v>MRG69</v>
      </c>
      <c r="Q2982" s="263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264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264"/>
      <c r="T2982" s="264"/>
      <c r="U2982" s="264"/>
      <c r="V2982" s="264"/>
      <c r="W2982" s="186" t="str">
        <f>IF(ISBLANK($BM2982),"",IFERROR(VLOOKUP($BM2982,Loc2Code,2,FALSE),VLOOKUP($BM2982,Code2Loc,1,FALSE)))</f>
        <v>MRG</v>
      </c>
      <c r="X2982" s="186" t="str">
        <f t="shared" si="1235"/>
        <v/>
      </c>
      <c r="Y2982" s="186" t="str">
        <f t="shared" si="1237"/>
        <v/>
      </c>
      <c r="Z2982" s="186" t="str">
        <f t="shared" si="1236"/>
        <v/>
      </c>
      <c r="AA2982" s="186" t="str">
        <f t="shared" si="1238"/>
        <v/>
      </c>
      <c r="AB2982" s="186" t="s">
        <v>3142</v>
      </c>
      <c r="AC2982" s="265" t="str">
        <f t="shared" si="1234"/>
        <v>MARGAO-GUIRDOLIM</v>
      </c>
      <c r="AD2982" s="257">
        <v>18</v>
      </c>
      <c r="AE2982" s="267"/>
      <c r="AF2982" s="757"/>
      <c r="AG2982" s="266"/>
      <c r="AH2982" s="267"/>
      <c r="AI2982" s="757"/>
      <c r="AJ2982" s="268">
        <f t="shared" si="1222"/>
        <v>0.625</v>
      </c>
      <c r="AK2982" s="268" t="str">
        <f t="shared" si="1223"/>
        <v/>
      </c>
      <c r="AL2982" s="268"/>
      <c r="AM2982" s="268"/>
      <c r="AN2982" s="268"/>
      <c r="AO2982" s="268">
        <f t="shared" si="1224"/>
        <v>0.65277777777777779</v>
      </c>
      <c r="AP2982" s="257"/>
      <c r="AQ2982" s="257"/>
      <c r="AR2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2" s="269" t="str">
        <f>IF($K2982&lt;&gt;$K2983,SUMIFS(Master[Kms],Master[Leg],Master[[#This Row],[Leg]],Master[Depot],Master[[#This Row],[Depot]]),"")</f>
        <v/>
      </c>
      <c r="AU2982" s="268" t="str">
        <f>IF(LEN(Master[[#This Row],[Drv OT2]])=0, "", TIME(TRUNC(Master[[#This Row],[Drv OT2]]),60*(Master[[#This Row],[Drv OT2]]-TRUNC(Master[[#This Row],[Drv OT2]]))/0.6,0))</f>
        <v/>
      </c>
      <c r="AV2982" s="268" t="str">
        <f>IF(LEN(Master[[#This Row],[Cond OT2]])=0, "", TIME(TRUNC(Master[[#This Row],[Cond OT2]]),60*(Master[[#This Row],[Cond OT2]]-TRUNC(Master[[#This Row],[Cond OT2]]))/0.6,0))</f>
        <v/>
      </c>
      <c r="AW2982" s="257"/>
      <c r="AX2982" s="257"/>
      <c r="AY2982" s="257" t="str">
        <f t="shared" si="1232"/>
        <v/>
      </c>
      <c r="AZ2982" s="257" t="str">
        <f t="shared" si="1233"/>
        <v/>
      </c>
      <c r="BA2982" s="257"/>
      <c r="BB2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271" t="str">
        <f>IF(Master[[#This Row],[rb-straight]]&lt;Master[[#This Row],[rb-reverse]],Master[[#This Row],[rb-straight]],Master[[#This Row],[rb-reverse]])</f>
        <v>GUIRDOLIM-MARGAO</v>
      </c>
      <c r="BJ2982" s="272">
        <f>IF(ISNUMBER(FIND("A",Master[[#This Row],[Leg]])), DATE(1900, 1, 1), DATE(1900,1,1)+1) + Master[[#This Row],[Dep]]</f>
        <v>1.625</v>
      </c>
      <c r="BK2982" s="263">
        <f>IF(Master[[#This Row],[Arr]]&lt;Master[[#This Row],[Dep]], 1, 0)</f>
        <v>0</v>
      </c>
      <c r="BL2982" s="2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273" t="str">
        <f t="shared" si="1226"/>
        <v>MRG</v>
      </c>
      <c r="BN2982" s="273" t="str">
        <f t="shared" si="1227"/>
        <v/>
      </c>
      <c r="BO2982" s="273" t="str">
        <f t="shared" si="1228"/>
        <v/>
      </c>
      <c r="BP2982" s="273" t="str">
        <f t="shared" si="1229"/>
        <v/>
      </c>
      <c r="BQ2982" s="273" t="str">
        <f t="shared" si="1230"/>
        <v>GIRDOLI</v>
      </c>
      <c r="BR2982" s="273" t="str">
        <f t="shared" si="1231"/>
        <v/>
      </c>
      <c r="BS2982" s="273" t="s">
        <v>7</v>
      </c>
      <c r="BT2982" s="275" t="s">
        <v>158</v>
      </c>
      <c r="BU2982" s="273" t="s">
        <v>1417</v>
      </c>
      <c r="BV2982" s="274">
        <v>15</v>
      </c>
      <c r="BW2982" s="275" t="s">
        <v>158</v>
      </c>
      <c r="BX2982" s="274">
        <v>15.4</v>
      </c>
      <c r="BY2982" s="274"/>
      <c r="BZ2982" s="274"/>
      <c r="CA2982" s="277"/>
      <c r="CB2982" s="277"/>
    </row>
    <row r="2983" spans="1:80">
      <c r="A2983" s="147" t="s">
        <v>7</v>
      </c>
      <c r="B2983" s="147" t="str">
        <f t="array" ref="B2983">VLOOKUP(INDEX($D$4:$D2983,_xlfn.XMATCH(FALSE,ISBLANK($D$4:$D2983),0,-1)), BusTypeLookup,2,FALSE)</f>
        <v>Mini-40</v>
      </c>
      <c r="C2983" s="147" t="str" cm="1">
        <f t="array" ref="C2983">INDEX($D$4:$D2983,_xlfn.XMATCH(FALSE,ISBLANK($D$4:$D2983),0,-1))</f>
        <v>M6</v>
      </c>
      <c r="D2983" s="257"/>
      <c r="E2983" s="257"/>
      <c r="F2983" s="258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3" s="259"/>
      <c r="H2983" s="259"/>
      <c r="I2983" s="257"/>
      <c r="J2983" s="261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261" t="str">
        <f t="array" ref="K2983">INDEX($I$4:$I2983, _xlfn.XMATCH(FALSE,ISBLANK($I$4:$I2983),0,-1))</f>
        <v>115A</v>
      </c>
      <c r="L2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261" t="str">
        <f>IF(ISBLANK(Master[[#This Row],[Depot override]]), Master[[#This Row],[Depot]], Master[[#This Row],[Depot override]])</f>
        <v>MRG</v>
      </c>
      <c r="N2983" s="261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261">
        <f>VLOOKUP(Master[[#This Row],[Full ETM Route No]],ETMRoutes[[Full ETM Route No]:[Kms]],7,FALSE)</f>
        <v>18</v>
      </c>
      <c r="P2983" s="262" t="str">
        <f>IF(ISBLANK(Master[[#This Row],[Depot override]]), Master[[#This Row],[Depot]], Master[[#This Row],[Depot override]]) &amp; Master[[#This Row],[ETM Route No]]</f>
        <v>MRG69</v>
      </c>
      <c r="Q2983" s="263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264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264"/>
      <c r="T2983" s="264"/>
      <c r="U2983" s="264"/>
      <c r="V2983" s="264"/>
      <c r="W2983" s="186" t="s">
        <v>3142</v>
      </c>
      <c r="X2983" s="186" t="str">
        <f t="shared" si="1235"/>
        <v/>
      </c>
      <c r="Y2983" s="186" t="str">
        <f t="shared" si="1237"/>
        <v/>
      </c>
      <c r="Z2983" s="186" t="str">
        <f t="shared" si="1236"/>
        <v/>
      </c>
      <c r="AA2983" s="186" t="str">
        <f t="shared" si="1238"/>
        <v/>
      </c>
      <c r="AB2983" s="186" t="str">
        <f>IF( LEN(IF(LEN(BR2983)=0,BQ2983,BR2983))=0, "", IFERROR(VLOOKUP(IF(LEN(BR2983)=0,BQ2983,BR2983),Loc2Code,2,FALSE),VLOOKUP(IF(LEN(BR2983)=0,BQ2983,BR2983),Code2Loc,1,FALSE)))</f>
        <v>MRG</v>
      </c>
      <c r="AC2983" s="265" t="str">
        <f t="shared" si="1234"/>
        <v>GUIRDOLIM-MARGAO</v>
      </c>
      <c r="AD2983" s="257">
        <v>18</v>
      </c>
      <c r="AE2983" s="267"/>
      <c r="AF2983" s="757"/>
      <c r="AG2983" s="266"/>
      <c r="AH2983" s="267"/>
      <c r="AI2983" s="757"/>
      <c r="AJ2983" s="268">
        <f t="shared" si="1222"/>
        <v>0.66666666666666663</v>
      </c>
      <c r="AK2983" s="268" t="str">
        <f t="shared" si="1223"/>
        <v/>
      </c>
      <c r="AL2983" s="268"/>
      <c r="AM2983" s="268"/>
      <c r="AN2983" s="268"/>
      <c r="AO2983" s="268">
        <f t="shared" si="1224"/>
        <v>0.69444444444444442</v>
      </c>
      <c r="AP2983" s="257"/>
      <c r="AQ2983" s="257"/>
      <c r="AR2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3" s="269" t="str">
        <f>IF($K2983&lt;&gt;$K2984,SUMIFS(Master[Kms],Master[Leg],Master[[#This Row],[Leg]],Master[Depot],Master[[#This Row],[Depot]]),"")</f>
        <v/>
      </c>
      <c r="AU2983" s="268" t="str">
        <f>IF(LEN(Master[[#This Row],[Drv OT2]])=0, "", TIME(TRUNC(Master[[#This Row],[Drv OT2]]),60*(Master[[#This Row],[Drv OT2]]-TRUNC(Master[[#This Row],[Drv OT2]]))/0.6,0))</f>
        <v/>
      </c>
      <c r="AV2983" s="268" t="str">
        <f>IF(LEN(Master[[#This Row],[Cond OT2]])=0, "", TIME(TRUNC(Master[[#This Row],[Cond OT2]]),60*(Master[[#This Row],[Cond OT2]]-TRUNC(Master[[#This Row],[Cond OT2]]))/0.6,0))</f>
        <v/>
      </c>
      <c r="AW2983" s="257"/>
      <c r="AX2983" s="257"/>
      <c r="AY2983" s="257" t="str">
        <f t="shared" si="1232"/>
        <v/>
      </c>
      <c r="AZ2983" s="257" t="str">
        <f t="shared" si="1233"/>
        <v/>
      </c>
      <c r="BA2983" s="257"/>
      <c r="BB2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271" t="str">
        <f>IF(Master[[#This Row],[rb-straight]]&lt;Master[[#This Row],[rb-reverse]],Master[[#This Row],[rb-straight]],Master[[#This Row],[rb-reverse]])</f>
        <v>GUIRDOLIM-MARGAO</v>
      </c>
      <c r="BJ2983" s="272">
        <f>IF(ISNUMBER(FIND("A",Master[[#This Row],[Leg]])), DATE(1900, 1, 1), DATE(1900,1,1)+1) + Master[[#This Row],[Dep]]</f>
        <v>1.6666666666666665</v>
      </c>
      <c r="BK2983" s="263">
        <f>IF(Master[[#This Row],[Arr]]&lt;Master[[#This Row],[Dep]], 1, 0)</f>
        <v>0</v>
      </c>
      <c r="BL2983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983" s="273" t="str">
        <f t="shared" si="1226"/>
        <v>GIRDOLI</v>
      </c>
      <c r="BN2983" s="273" t="str">
        <f t="shared" si="1227"/>
        <v/>
      </c>
      <c r="BO2983" s="273" t="str">
        <f t="shared" si="1228"/>
        <v/>
      </c>
      <c r="BP2983" s="273" t="str">
        <f t="shared" si="1229"/>
        <v/>
      </c>
      <c r="BQ2983" s="273" t="str">
        <f t="shared" si="1230"/>
        <v>MRG</v>
      </c>
      <c r="BR2983" s="273" t="str">
        <f t="shared" si="1231"/>
        <v/>
      </c>
      <c r="BS2983" s="273" t="s">
        <v>1417</v>
      </c>
      <c r="BT2983" s="275" t="s">
        <v>158</v>
      </c>
      <c r="BU2983" s="273" t="s">
        <v>7</v>
      </c>
      <c r="BV2983" s="274">
        <v>16</v>
      </c>
      <c r="BW2983" s="275" t="s">
        <v>158</v>
      </c>
      <c r="BX2983" s="274">
        <v>16.399999999999999</v>
      </c>
      <c r="BY2983" s="274"/>
      <c r="BZ2983" s="274"/>
      <c r="CA2983" s="277"/>
      <c r="CB2983" s="277"/>
    </row>
    <row r="2984" spans="1:80">
      <c r="A2984" s="147" t="s">
        <v>7</v>
      </c>
      <c r="B2984" s="147" t="str">
        <f t="array" ref="B2984">VLOOKUP(INDEX($D$4:$D2984,_xlfn.XMATCH(FALSE,ISBLANK($D$4:$D2984),0,-1)), BusTypeLookup,2,FALSE)</f>
        <v>Mini-40</v>
      </c>
      <c r="C2984" s="147" t="str" cm="1">
        <f t="array" ref="C2984">INDEX($D$4:$D2984,_xlfn.XMATCH(FALSE,ISBLANK($D$4:$D2984),0,-1))</f>
        <v>M6</v>
      </c>
      <c r="D2984" s="257"/>
      <c r="E2984" s="257"/>
      <c r="F2984" s="258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4" s="259"/>
      <c r="H2984" s="259"/>
      <c r="I2984" s="257"/>
      <c r="J2984" s="261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261" t="str">
        <f t="array" ref="K2984">INDEX($I$4:$I2984, _xlfn.XMATCH(FALSE,ISBLANK($I$4:$I2984),0,-1))</f>
        <v>115A</v>
      </c>
      <c r="L2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261" t="str">
        <f>IF(ISBLANK(Master[[#This Row],[Depot override]]), Master[[#This Row],[Depot]], Master[[#This Row],[Depot override]])</f>
        <v>MRG</v>
      </c>
      <c r="N2984" s="261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261">
        <f>VLOOKUP(Master[[#This Row],[Full ETM Route No]],ETMRoutes[[Full ETM Route No]:[Kms]],7,FALSE)</f>
        <v>31</v>
      </c>
      <c r="P2984" s="262" t="str">
        <f>IF(ISBLANK(Master[[#This Row],[Depot override]]), Master[[#This Row],[Depot]], Master[[#This Row],[Depot override]]) &amp; Master[[#This Row],[ETM Route No]]</f>
        <v>MRG1</v>
      </c>
      <c r="Q2984" s="263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264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264"/>
      <c r="T2984" s="264">
        <v>1</v>
      </c>
      <c r="U2984" s="264"/>
      <c r="V2984" s="264" t="s">
        <v>1050</v>
      </c>
      <c r="W2984" s="186" t="str">
        <f>IF(ISBLANK($BM2984),"",IFERROR(VLOOKUP($BM2984,Loc2Code,2,FALSE),VLOOKUP($BM2984,Code2Loc,1,FALSE)))</f>
        <v>MRG</v>
      </c>
      <c r="X2984" s="186" t="str">
        <f t="shared" si="1235"/>
        <v/>
      </c>
      <c r="Y2984" s="186" t="str">
        <f t="shared" si="1237"/>
        <v/>
      </c>
      <c r="Z2984" s="186" t="str">
        <f t="shared" si="1236"/>
        <v/>
      </c>
      <c r="AA2984" s="186" t="str">
        <f t="shared" si="1238"/>
        <v/>
      </c>
      <c r="AB2984" s="186" t="s">
        <v>1050</v>
      </c>
      <c r="AC2984" s="265" t="str">
        <f t="shared" si="1234"/>
        <v>MARGAO-BAMBOLI GMC</v>
      </c>
      <c r="AD2984" s="257">
        <v>27</v>
      </c>
      <c r="AE2984" s="267"/>
      <c r="AF2984" s="757"/>
      <c r="AG2984" s="266"/>
      <c r="AH2984" s="267"/>
      <c r="AI2984" s="757"/>
      <c r="AJ2984" s="268">
        <f t="shared" si="1222"/>
        <v>0.69791666666666663</v>
      </c>
      <c r="AK2984" s="268" t="str">
        <f t="shared" si="1223"/>
        <v/>
      </c>
      <c r="AL2984" s="268"/>
      <c r="AM2984" s="268"/>
      <c r="AN2984" s="268"/>
      <c r="AO2984" s="268">
        <f t="shared" si="1224"/>
        <v>0.72569444444444442</v>
      </c>
      <c r="AP2984" s="257"/>
      <c r="AQ2984" s="257"/>
      <c r="AR2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4" s="269" t="str">
        <f>IF($K2984&lt;&gt;$K2985,SUMIFS(Master[Kms],Master[Leg],Master[[#This Row],[Leg]],Master[Depot],Master[[#This Row],[Depot]]),"")</f>
        <v/>
      </c>
      <c r="AU2984" s="268" t="str">
        <f>IF(LEN(Master[[#This Row],[Drv OT2]])=0, "", TIME(TRUNC(Master[[#This Row],[Drv OT2]]),60*(Master[[#This Row],[Drv OT2]]-TRUNC(Master[[#This Row],[Drv OT2]]))/0.6,0))</f>
        <v/>
      </c>
      <c r="AV2984" s="268" t="str">
        <f>IF(LEN(Master[[#This Row],[Cond OT2]])=0, "", TIME(TRUNC(Master[[#This Row],[Cond OT2]]),60*(Master[[#This Row],[Cond OT2]]-TRUNC(Master[[#This Row],[Cond OT2]]))/0.6,0))</f>
        <v/>
      </c>
      <c r="AW2984" s="257"/>
      <c r="AX2984" s="257"/>
      <c r="AY2984" s="257" t="str">
        <f t="shared" si="1232"/>
        <v/>
      </c>
      <c r="AZ2984" s="257" t="str">
        <f t="shared" si="1233"/>
        <v/>
      </c>
      <c r="BA2984" s="257"/>
      <c r="BB2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271" t="str">
        <f>IF(Master[[#This Row],[rb-straight]]&lt;Master[[#This Row],[rb-reverse]],Master[[#This Row],[rb-straight]],Master[[#This Row],[rb-reverse]])</f>
        <v>BAMBOLI GMC-MARGAO</v>
      </c>
      <c r="BJ2984" s="272">
        <f>IF(ISNUMBER(FIND("A",Master[[#This Row],[Leg]])), DATE(1900, 1, 1), DATE(1900,1,1)+1) + Master[[#This Row],[Dep]]</f>
        <v>1.6979166666666665</v>
      </c>
      <c r="BK2984" s="263">
        <f>IF(Master[[#This Row],[Arr]]&lt;Master[[#This Row],[Dep]], 1, 0)</f>
        <v>0</v>
      </c>
      <c r="BL2984" s="272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84" s="273" t="str">
        <f t="shared" si="1226"/>
        <v>MRG</v>
      </c>
      <c r="BN2984" s="273" t="str">
        <f t="shared" si="1227"/>
        <v/>
      </c>
      <c r="BO2984" s="273" t="str">
        <f t="shared" si="1228"/>
        <v/>
      </c>
      <c r="BP2984" s="273" t="str">
        <f t="shared" si="1229"/>
        <v/>
      </c>
      <c r="BQ2984" s="273" t="str">
        <f t="shared" si="1230"/>
        <v>BBL</v>
      </c>
      <c r="BR2984" s="273" t="str">
        <f t="shared" si="1231"/>
        <v/>
      </c>
      <c r="BS2984" s="273" t="s">
        <v>7</v>
      </c>
      <c r="BT2984" s="275" t="s">
        <v>158</v>
      </c>
      <c r="BU2984" s="273" t="s">
        <v>268</v>
      </c>
      <c r="BV2984" s="274">
        <v>16.45</v>
      </c>
      <c r="BW2984" s="275" t="s">
        <v>158</v>
      </c>
      <c r="BX2984" s="274">
        <v>17.25</v>
      </c>
      <c r="BY2984" s="274"/>
      <c r="BZ2984" s="274"/>
      <c r="CA2984" s="277"/>
      <c r="CB2984" s="277"/>
    </row>
    <row r="2985" spans="1:80">
      <c r="A2985" s="147" t="s">
        <v>7</v>
      </c>
      <c r="B2985" s="147" t="str">
        <f t="array" ref="B2985">VLOOKUP(INDEX($D$4:$D2985,_xlfn.XMATCH(FALSE,ISBLANK($D$4:$D2985),0,-1)), BusTypeLookup,2,FALSE)</f>
        <v>Mini-40</v>
      </c>
      <c r="C2985" s="147" t="str" cm="1">
        <f t="array" ref="C2985">INDEX($D$4:$D2985,_xlfn.XMATCH(FALSE,ISBLANK($D$4:$D2985),0,-1))</f>
        <v>M6</v>
      </c>
      <c r="D2985" s="257"/>
      <c r="E2985" s="257"/>
      <c r="F2985" s="258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5" s="259"/>
      <c r="H2985" s="259"/>
      <c r="I2985" s="257"/>
      <c r="J2985" s="261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261" t="str">
        <f t="array" ref="K2985">INDEX($I$4:$I2985, _xlfn.XMATCH(FALSE,ISBLANK($I$4:$I2985),0,-1))</f>
        <v>115A</v>
      </c>
      <c r="L2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261" t="str">
        <f>IF(ISBLANK(Master[[#This Row],[Depot override]]), Master[[#This Row],[Depot]], Master[[#This Row],[Depot override]])</f>
        <v>MRG</v>
      </c>
      <c r="N2985" s="261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261">
        <f>VLOOKUP(Master[[#This Row],[Full ETM Route No]],ETMRoutes[[Full ETM Route No]:[Kms]],7,FALSE)</f>
        <v>31</v>
      </c>
      <c r="P2985" s="262" t="str">
        <f>IF(ISBLANK(Master[[#This Row],[Depot override]]), Master[[#This Row],[Depot]], Master[[#This Row],[Depot override]]) &amp; Master[[#This Row],[ETM Route No]]</f>
        <v>MRG1</v>
      </c>
      <c r="Q2985" s="263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264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264"/>
      <c r="T2985" s="264">
        <v>1</v>
      </c>
      <c r="U2985" s="264" t="s">
        <v>1050</v>
      </c>
      <c r="V2985" s="264"/>
      <c r="W2985" s="186" t="s">
        <v>1050</v>
      </c>
      <c r="X2985" s="186" t="str">
        <f t="shared" si="1235"/>
        <v/>
      </c>
      <c r="Y2985" s="186" t="str">
        <f t="shared" si="1237"/>
        <v/>
      </c>
      <c r="Z2985" s="186" t="str">
        <f t="shared" si="1236"/>
        <v/>
      </c>
      <c r="AA2985" s="186" t="str">
        <f t="shared" si="1238"/>
        <v/>
      </c>
      <c r="AB2985" s="186" t="str">
        <f>IF( LEN(IF(LEN(BR2985)=0,BQ2985,BR2985))=0, "", IFERROR(VLOOKUP(IF(LEN(BR2985)=0,BQ2985,BR2985),Loc2Code,2,FALSE),VLOOKUP(IF(LEN(BR2985)=0,BQ2985,BR2985),Code2Loc,1,FALSE)))</f>
        <v>MRG</v>
      </c>
      <c r="AC2985" s="265" t="str">
        <f t="shared" si="1234"/>
        <v>BAMBOLI GMC-MARGAO</v>
      </c>
      <c r="AD2985" s="257">
        <v>27</v>
      </c>
      <c r="AE2985" s="267"/>
      <c r="AF2985" s="757"/>
      <c r="AG2985" s="266"/>
      <c r="AH2985" s="267"/>
      <c r="AI2985" s="757"/>
      <c r="AJ2985" s="268">
        <f t="shared" si="1222"/>
        <v>0.73958333333333337</v>
      </c>
      <c r="AK2985" s="268" t="str">
        <f t="shared" si="1223"/>
        <v/>
      </c>
      <c r="AL2985" s="268"/>
      <c r="AM2985" s="268"/>
      <c r="AN2985" s="268"/>
      <c r="AO2985" s="268">
        <f t="shared" si="1224"/>
        <v>0.75694444444444442</v>
      </c>
      <c r="AP2985" s="257"/>
      <c r="AQ2985" s="257"/>
      <c r="AR29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5" s="269" t="str">
        <f>IF($K2985&lt;&gt;$K2986,SUMIFS(Master[Kms],Master[Leg],Master[[#This Row],[Leg]],Master[Depot],Master[[#This Row],[Depot]]),"")</f>
        <v/>
      </c>
      <c r="AU2985" s="268" t="str">
        <f>IF(LEN(Master[[#This Row],[Drv OT2]])=0, "", TIME(TRUNC(Master[[#This Row],[Drv OT2]]),60*(Master[[#This Row],[Drv OT2]]-TRUNC(Master[[#This Row],[Drv OT2]]))/0.6,0))</f>
        <v/>
      </c>
      <c r="AV2985" s="268" t="str">
        <f>IF(LEN(Master[[#This Row],[Cond OT2]])=0, "", TIME(TRUNC(Master[[#This Row],[Cond OT2]]),60*(Master[[#This Row],[Cond OT2]]-TRUNC(Master[[#This Row],[Cond OT2]]))/0.6,0))</f>
        <v/>
      </c>
      <c r="AW2985" s="257"/>
      <c r="AX2985" s="257"/>
      <c r="AY2985" s="257" t="str">
        <f t="shared" si="1232"/>
        <v/>
      </c>
      <c r="AZ2985" s="257" t="str">
        <f t="shared" si="1233"/>
        <v/>
      </c>
      <c r="BA2985" s="257"/>
      <c r="BB2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271" t="str">
        <f>IF(Master[[#This Row],[rb-straight]]&lt;Master[[#This Row],[rb-reverse]],Master[[#This Row],[rb-straight]],Master[[#This Row],[rb-reverse]])</f>
        <v>BAMBOLI GMC-MARGAO</v>
      </c>
      <c r="BJ2985" s="272">
        <f>IF(ISNUMBER(FIND("A",Master[[#This Row],[Leg]])), DATE(1900, 1, 1), DATE(1900,1,1)+1) + Master[[#This Row],[Dep]]</f>
        <v>1.7395833333333335</v>
      </c>
      <c r="BK2985" s="263">
        <f>IF(Master[[#This Row],[Arr]]&lt;Master[[#This Row],[Dep]], 1, 0)</f>
        <v>0</v>
      </c>
      <c r="BL2985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985" s="273" t="str">
        <f t="shared" si="1226"/>
        <v>BBL</v>
      </c>
      <c r="BN2985" s="273" t="str">
        <f t="shared" si="1227"/>
        <v/>
      </c>
      <c r="BO2985" s="273" t="str">
        <f t="shared" si="1228"/>
        <v/>
      </c>
      <c r="BP2985" s="273" t="str">
        <f t="shared" si="1229"/>
        <v/>
      </c>
      <c r="BQ2985" s="273" t="str">
        <f t="shared" si="1230"/>
        <v>MRG</v>
      </c>
      <c r="BR2985" s="273" t="str">
        <f t="shared" si="1231"/>
        <v/>
      </c>
      <c r="BS2985" s="273" t="s">
        <v>268</v>
      </c>
      <c r="BT2985" s="275" t="s">
        <v>158</v>
      </c>
      <c r="BU2985" s="273" t="s">
        <v>7</v>
      </c>
      <c r="BV2985" s="274">
        <v>17.45</v>
      </c>
      <c r="BW2985" s="275" t="s">
        <v>158</v>
      </c>
      <c r="BX2985" s="274">
        <v>18.100000000000001</v>
      </c>
      <c r="BY2985" s="274"/>
      <c r="BZ2985" s="274"/>
      <c r="CA2985" s="277"/>
      <c r="CB2985" s="277"/>
    </row>
    <row r="2986" spans="1:80">
      <c r="A2986" s="147" t="s">
        <v>7</v>
      </c>
      <c r="B2986" s="147" t="str">
        <f t="array" ref="B2986">VLOOKUP(INDEX($D$4:$D2986,_xlfn.XMATCH(FALSE,ISBLANK($D$4:$D2986),0,-1)), BusTypeLookup,2,FALSE)</f>
        <v>Mini-40</v>
      </c>
      <c r="C2986" s="147" t="str" cm="1">
        <f t="array" ref="C2986">INDEX($D$4:$D2986,_xlfn.XMATCH(FALSE,ISBLANK($D$4:$D2986),0,-1))</f>
        <v>M6</v>
      </c>
      <c r="D2986" s="257"/>
      <c r="E2986" s="257"/>
      <c r="F2986" s="258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6" s="259"/>
      <c r="H2986" s="259"/>
      <c r="I2986" s="257"/>
      <c r="J2986" s="261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261" t="str">
        <f t="array" ref="K2986">INDEX($I$4:$I2986, _xlfn.XMATCH(FALSE,ISBLANK($I$4:$I2986),0,-1))</f>
        <v>115A</v>
      </c>
      <c r="L2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261" t="str">
        <f>IF(ISBLANK(Master[[#This Row],[Depot override]]), Master[[#This Row],[Depot]], Master[[#This Row],[Depot override]])</f>
        <v>MRG</v>
      </c>
      <c r="N2986" s="261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261">
        <f>VLOOKUP(Master[[#This Row],[Full ETM Route No]],ETMRoutes[[Full ETM Route No]:[Kms]],7,FALSE)</f>
        <v>18</v>
      </c>
      <c r="P2986" s="262" t="str">
        <f>IF(ISBLANK(Master[[#This Row],[Depot override]]), Master[[#This Row],[Depot]], Master[[#This Row],[Depot override]]) &amp; Master[[#This Row],[ETM Route No]]</f>
        <v>MRG69</v>
      </c>
      <c r="Q2986" s="263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264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264"/>
      <c r="T2986" s="264"/>
      <c r="U2986" s="264"/>
      <c r="V2986" s="264"/>
      <c r="W2986" s="186" t="str">
        <f>IF(ISBLANK($BM2986),"",IFERROR(VLOOKUP($BM2986,Loc2Code,2,FALSE),VLOOKUP($BM2986,Code2Loc,1,FALSE)))</f>
        <v>MRG</v>
      </c>
      <c r="X2986" s="186" t="str">
        <f t="shared" si="1235"/>
        <v/>
      </c>
      <c r="Y2986" s="186" t="str">
        <f t="shared" si="1237"/>
        <v/>
      </c>
      <c r="Z2986" s="186" t="str">
        <f t="shared" si="1236"/>
        <v/>
      </c>
      <c r="AA2986" s="186" t="str">
        <f t="shared" si="1238"/>
        <v/>
      </c>
      <c r="AB2986" s="186" t="s">
        <v>3142</v>
      </c>
      <c r="AC2986" s="265" t="str">
        <f t="shared" si="1234"/>
        <v>MARGAO-GUIRDOLIM</v>
      </c>
      <c r="AD2986" s="257">
        <v>18</v>
      </c>
      <c r="AE2986" s="267"/>
      <c r="AF2986" s="757"/>
      <c r="AG2986" s="266"/>
      <c r="AH2986" s="267"/>
      <c r="AI2986" s="757"/>
      <c r="AJ2986" s="268">
        <f t="shared" si="1222"/>
        <v>0.76736111111111116</v>
      </c>
      <c r="AK2986" s="268" t="str">
        <f t="shared" si="1223"/>
        <v/>
      </c>
      <c r="AL2986" s="268"/>
      <c r="AM2986" s="268"/>
      <c r="AN2986" s="268"/>
      <c r="AO2986" s="268">
        <f t="shared" si="1224"/>
        <v>0.80208333333333337</v>
      </c>
      <c r="AP2986" s="257">
        <v>1</v>
      </c>
      <c r="AQ2986" s="257">
        <v>1</v>
      </c>
      <c r="AR29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9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86" s="269">
        <f>IF($K2986&lt;&gt;$K2987,SUMIFS(Master[Kms],Master[Leg],Master[[#This Row],[Leg]],Master[Depot],Master[[#This Row],[Depot]]),"")</f>
        <v>144</v>
      </c>
      <c r="AU2986" s="268">
        <f>IF(LEN(Master[[#This Row],[Drv OT2]])=0, "", TIME(TRUNC(Master[[#This Row],[Drv OT2]]),60*(Master[[#This Row],[Drv OT2]]-TRUNC(Master[[#This Row],[Drv OT2]]))/0.6,0))</f>
        <v>0</v>
      </c>
      <c r="AV2986" s="268">
        <f>IF(LEN(Master[[#This Row],[Cond OT2]])=0, "", TIME(TRUNC(Master[[#This Row],[Cond OT2]]),60*(Master[[#This Row],[Cond OT2]]-TRUNC(Master[[#This Row],[Cond OT2]]))/0.6,0))</f>
        <v>0</v>
      </c>
      <c r="AW2986" s="257">
        <v>0</v>
      </c>
      <c r="AX2986" s="257">
        <v>0</v>
      </c>
      <c r="AY2986" s="257" t="str">
        <f t="shared" si="1232"/>
        <v/>
      </c>
      <c r="AZ2986" s="257" t="str">
        <f t="shared" si="1233"/>
        <v>GIRDOLIM</v>
      </c>
      <c r="BA2986" s="270" t="s">
        <v>1969</v>
      </c>
      <c r="BB2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271" t="str">
        <f>IF(Master[[#This Row],[rb-straight]]&lt;Master[[#This Row],[rb-reverse]],Master[[#This Row],[rb-straight]],Master[[#This Row],[rb-reverse]])</f>
        <v>GUIRDOLIM-MARGAO</v>
      </c>
      <c r="BJ2986" s="272">
        <f>IF(ISNUMBER(FIND("A",Master[[#This Row],[Leg]])), DATE(1900, 1, 1), DATE(1900,1,1)+1) + Master[[#This Row],[Dep]]</f>
        <v>1.7673611111111112</v>
      </c>
      <c r="BK2986" s="263">
        <f>IF(Master[[#This Row],[Arr]]&lt;Master[[#This Row],[Dep]], 1, 0)</f>
        <v>0</v>
      </c>
      <c r="BL2986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273" t="str">
        <f t="shared" si="1226"/>
        <v>MRG</v>
      </c>
      <c r="BN2986" s="273" t="str">
        <f t="shared" si="1227"/>
        <v/>
      </c>
      <c r="BO2986" s="273" t="str">
        <f t="shared" si="1228"/>
        <v/>
      </c>
      <c r="BP2986" s="273" t="str">
        <f t="shared" si="1229"/>
        <v/>
      </c>
      <c r="BQ2986" s="273" t="str">
        <f t="shared" si="1230"/>
        <v>GIRDOLI</v>
      </c>
      <c r="BR2986" s="273" t="str">
        <f t="shared" si="1231"/>
        <v/>
      </c>
      <c r="BS2986" s="273" t="s">
        <v>7</v>
      </c>
      <c r="BT2986" s="275" t="s">
        <v>158</v>
      </c>
      <c r="BU2986" s="273" t="s">
        <v>1417</v>
      </c>
      <c r="BV2986" s="274">
        <v>18.25</v>
      </c>
      <c r="BW2986" s="275" t="s">
        <v>158</v>
      </c>
      <c r="BX2986" s="274">
        <v>19.149999999999999</v>
      </c>
      <c r="BY2986" s="274">
        <v>8.15</v>
      </c>
      <c r="BZ2986" s="274">
        <v>7.3</v>
      </c>
      <c r="CA2986" s="277">
        <v>0</v>
      </c>
      <c r="CB2986" s="277">
        <v>0</v>
      </c>
    </row>
    <row r="2987" spans="1:80">
      <c r="A2987" s="147" t="s">
        <v>7</v>
      </c>
      <c r="B2987" s="147" t="str">
        <f t="array" ref="B2987">VLOOKUP(INDEX($D$4:$D2987,_xlfn.XMATCH(FALSE,ISBLANK($D$4:$D2987),0,-1)), BusTypeLookup,2,FALSE)</f>
        <v>Mini-40</v>
      </c>
      <c r="C2987" s="147" t="str" cm="1">
        <f t="array" ref="C2987">INDEX($D$4:$D2987,_xlfn.XMATCH(FALSE,ISBLANK($D$4:$D2987),0,-1))</f>
        <v>M6</v>
      </c>
      <c r="D2987" s="257"/>
      <c r="E2987" s="257"/>
      <c r="F2987" s="258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7" s="259"/>
      <c r="H2987" s="259"/>
      <c r="I2987" s="257">
        <v>115</v>
      </c>
      <c r="J2987" s="261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261">
        <f t="array" ref="K2987">INDEX($I$4:$I2987, _xlfn.XMATCH(FALSE,ISBLANK($I$4:$I2987),0,-1))</f>
        <v>115</v>
      </c>
      <c r="L2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261" t="str">
        <f>IF(ISBLANK(Master[[#This Row],[Depot override]]), Master[[#This Row],[Depot]], Master[[#This Row],[Depot override]])</f>
        <v>MRG</v>
      </c>
      <c r="N2987" s="261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261">
        <f>VLOOKUP(Master[[#This Row],[Full ETM Route No]],ETMRoutes[[Full ETM Route No]:[Kms]],7,FALSE)</f>
        <v>18</v>
      </c>
      <c r="P2987" s="262" t="str">
        <f>IF(ISBLANK(Master[[#This Row],[Depot override]]), Master[[#This Row],[Depot]], Master[[#This Row],[Depot override]]) &amp; Master[[#This Row],[ETM Route No]]</f>
        <v>MRG69</v>
      </c>
      <c r="Q2987" s="263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264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264"/>
      <c r="T2987" s="264"/>
      <c r="U2987" s="264"/>
      <c r="V2987" s="264"/>
      <c r="W2987" s="186" t="s">
        <v>3142</v>
      </c>
      <c r="X2987" s="186" t="str">
        <f t="shared" si="1235"/>
        <v/>
      </c>
      <c r="Y2987" s="186" t="str">
        <f t="shared" si="1237"/>
        <v/>
      </c>
      <c r="Z2987" s="186" t="str">
        <f t="shared" si="1236"/>
        <v/>
      </c>
      <c r="AA2987" s="186" t="str">
        <f t="shared" si="1238"/>
        <v/>
      </c>
      <c r="AB2987" s="186" t="str">
        <f>IF( LEN(IF(LEN(BR2987)=0,BQ2987,BR2987))=0, "", IFERROR(VLOOKUP(IF(LEN(BR2987)=0,BQ2987,BR2987),Loc2Code,2,FALSE),VLOOKUP(IF(LEN(BR2987)=0,BQ2987,BR2987),Code2Loc,1,FALSE)))</f>
        <v>MRG</v>
      </c>
      <c r="AC2987" s="265" t="str">
        <f t="shared" si="1234"/>
        <v>GUIRDOLIM-MARGAO</v>
      </c>
      <c r="AD2987" s="257">
        <v>18</v>
      </c>
      <c r="AE2987" s="267"/>
      <c r="AF2987" s="757"/>
      <c r="AG2987" s="266"/>
      <c r="AH2987" s="267"/>
      <c r="AI2987" s="757"/>
      <c r="AJ2987" s="268">
        <f t="shared" si="1222"/>
        <v>0.25</v>
      </c>
      <c r="AK2987" s="268" t="str">
        <f t="shared" si="1223"/>
        <v/>
      </c>
      <c r="AL2987" s="268"/>
      <c r="AM2987" s="268"/>
      <c r="AN2987" s="268"/>
      <c r="AO2987" s="268">
        <f t="shared" si="1224"/>
        <v>0.27777777777777779</v>
      </c>
      <c r="AP2987" s="257"/>
      <c r="AQ2987" s="257"/>
      <c r="AR2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7" s="269" t="str">
        <f>IF($K2987&lt;&gt;$K2988,SUMIFS(Master[Kms],Master[Leg],Master[[#This Row],[Leg]],Master[Depot],Master[[#This Row],[Depot]]),"")</f>
        <v/>
      </c>
      <c r="AU2987" s="268" t="str">
        <f>IF(LEN(Master[[#This Row],[Drv OT2]])=0, "", TIME(TRUNC(Master[[#This Row],[Drv OT2]]),60*(Master[[#This Row],[Drv OT2]]-TRUNC(Master[[#This Row],[Drv OT2]]))/0.6,0))</f>
        <v/>
      </c>
      <c r="AV2987" s="268" t="str">
        <f>IF(LEN(Master[[#This Row],[Cond OT2]])=0, "", TIME(TRUNC(Master[[#This Row],[Cond OT2]]),60*(Master[[#This Row],[Cond OT2]]-TRUNC(Master[[#This Row],[Cond OT2]]))/0.6,0))</f>
        <v/>
      </c>
      <c r="AW2987" s="257"/>
      <c r="AX2987" s="257"/>
      <c r="AY2987" s="257" t="str">
        <f t="shared" si="1232"/>
        <v/>
      </c>
      <c r="AZ2987" s="257" t="str">
        <f t="shared" si="1233"/>
        <v/>
      </c>
      <c r="BA2987" s="257"/>
      <c r="BB2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271" t="str">
        <f>IF(Master[[#This Row],[rb-straight]]&lt;Master[[#This Row],[rb-reverse]],Master[[#This Row],[rb-straight]],Master[[#This Row],[rb-reverse]])</f>
        <v>GUIRDOLIM-MARGAO</v>
      </c>
      <c r="BJ2987" s="272">
        <f>IF(ISNUMBER(FIND("A",Master[[#This Row],[Leg]])), DATE(1900, 1, 1), DATE(1900,1,1)+1) + Master[[#This Row],[Dep]]</f>
        <v>2.25</v>
      </c>
      <c r="BK2987" s="263">
        <f>IF(Master[[#This Row],[Arr]]&lt;Master[[#This Row],[Dep]], 1, 0)</f>
        <v>0</v>
      </c>
      <c r="BL2987" s="27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273" t="str">
        <f t="shared" si="1226"/>
        <v>GIRDOLI</v>
      </c>
      <c r="BN2987" s="273" t="str">
        <f t="shared" si="1227"/>
        <v/>
      </c>
      <c r="BO2987" s="273" t="str">
        <f t="shared" si="1228"/>
        <v/>
      </c>
      <c r="BP2987" s="273" t="str">
        <f t="shared" si="1229"/>
        <v/>
      </c>
      <c r="BQ2987" s="273" t="str">
        <f t="shared" si="1230"/>
        <v>MRG</v>
      </c>
      <c r="BR2987" s="273" t="str">
        <f t="shared" si="1231"/>
        <v/>
      </c>
      <c r="BS2987" s="273" t="s">
        <v>1417</v>
      </c>
      <c r="BT2987" s="275" t="s">
        <v>158</v>
      </c>
      <c r="BU2987" s="273" t="s">
        <v>7</v>
      </c>
      <c r="BV2987" s="274">
        <v>6</v>
      </c>
      <c r="BW2987" s="275" t="s">
        <v>158</v>
      </c>
      <c r="BX2987" s="274">
        <v>6.4</v>
      </c>
      <c r="BY2987" s="274"/>
      <c r="BZ2987" s="274"/>
      <c r="CA2987" s="277"/>
      <c r="CB2987" s="277"/>
    </row>
    <row r="2988" spans="1:80">
      <c r="A2988" s="147" t="s">
        <v>7</v>
      </c>
      <c r="B2988" s="147" t="str">
        <f t="array" ref="B2988">VLOOKUP(INDEX($D$4:$D2988,_xlfn.XMATCH(FALSE,ISBLANK($D$4:$D2988),0,-1)), BusTypeLookup,2,FALSE)</f>
        <v>Mini-40</v>
      </c>
      <c r="C2988" s="147" t="str" cm="1">
        <f t="array" ref="C2988">INDEX($D$4:$D2988,_xlfn.XMATCH(FALSE,ISBLANK($D$4:$D2988),0,-1))</f>
        <v>M6</v>
      </c>
      <c r="D2988" s="257"/>
      <c r="E2988" s="257"/>
      <c r="F2988" s="258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8" s="259"/>
      <c r="H2988" s="259"/>
      <c r="I2988" s="257"/>
      <c r="J2988" s="261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261">
        <f t="array" ref="K2988">INDEX($I$4:$I2988, _xlfn.XMATCH(FALSE,ISBLANK($I$4:$I2988),0,-1))</f>
        <v>115</v>
      </c>
      <c r="L2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261" t="str">
        <f>IF(ISBLANK(Master[[#This Row],[Depot override]]), Master[[#This Row],[Depot]], Master[[#This Row],[Depot override]])</f>
        <v>MRG</v>
      </c>
      <c r="N2988" s="261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261">
        <f>VLOOKUP(Master[[#This Row],[Full ETM Route No]],ETMRoutes[[Full ETM Route No]:[Kms]],7,FALSE)</f>
        <v>18</v>
      </c>
      <c r="P2988" s="262" t="str">
        <f>IF(ISBLANK(Master[[#This Row],[Depot override]]), Master[[#This Row],[Depot]], Master[[#This Row],[Depot override]]) &amp; Master[[#This Row],[ETM Route No]]</f>
        <v>MRG69</v>
      </c>
      <c r="Q2988" s="263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264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264"/>
      <c r="T2988" s="264"/>
      <c r="U2988" s="264"/>
      <c r="V2988" s="264"/>
      <c r="W2988" s="186" t="str">
        <f>IF(ISBLANK($BM2988),"",IFERROR(VLOOKUP($BM2988,Loc2Code,2,FALSE),VLOOKUP($BM2988,Code2Loc,1,FALSE)))</f>
        <v>MRG</v>
      </c>
      <c r="X2988" s="186" t="str">
        <f t="shared" si="1235"/>
        <v/>
      </c>
      <c r="Y2988" s="186" t="str">
        <f t="shared" si="1237"/>
        <v/>
      </c>
      <c r="Z2988" s="186" t="str">
        <f t="shared" si="1236"/>
        <v/>
      </c>
      <c r="AA2988" s="186" t="str">
        <f t="shared" si="1238"/>
        <v/>
      </c>
      <c r="AB2988" s="186" t="s">
        <v>3142</v>
      </c>
      <c r="AC2988" s="265" t="str">
        <f t="shared" si="1234"/>
        <v>MARGAO-GUIRDOLIM</v>
      </c>
      <c r="AD2988" s="257">
        <v>18</v>
      </c>
      <c r="AE2988" s="267"/>
      <c r="AF2988" s="757"/>
      <c r="AG2988" s="266"/>
      <c r="AH2988" s="267"/>
      <c r="AI2988" s="757"/>
      <c r="AJ2988" s="268">
        <f t="shared" si="1222"/>
        <v>0.28125</v>
      </c>
      <c r="AK2988" s="268" t="str">
        <f t="shared" si="1223"/>
        <v/>
      </c>
      <c r="AL2988" s="268"/>
      <c r="AM2988" s="268"/>
      <c r="AN2988" s="268"/>
      <c r="AO2988" s="268">
        <f t="shared" si="1224"/>
        <v>0.3125</v>
      </c>
      <c r="AP2988" s="257"/>
      <c r="AQ2988" s="257"/>
      <c r="AR2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8" s="269" t="str">
        <f>IF($K2988&lt;&gt;$K2989,SUMIFS(Master[Kms],Master[Leg],Master[[#This Row],[Leg]],Master[Depot],Master[[#This Row],[Depot]]),"")</f>
        <v/>
      </c>
      <c r="AU2988" s="268" t="str">
        <f>IF(LEN(Master[[#This Row],[Drv OT2]])=0, "", TIME(TRUNC(Master[[#This Row],[Drv OT2]]),60*(Master[[#This Row],[Drv OT2]]-TRUNC(Master[[#This Row],[Drv OT2]]))/0.6,0))</f>
        <v/>
      </c>
      <c r="AV2988" s="268" t="str">
        <f>IF(LEN(Master[[#This Row],[Cond OT2]])=0, "", TIME(TRUNC(Master[[#This Row],[Cond OT2]]),60*(Master[[#This Row],[Cond OT2]]-TRUNC(Master[[#This Row],[Cond OT2]]))/0.6,0))</f>
        <v/>
      </c>
      <c r="AW2988" s="257"/>
      <c r="AX2988" s="257"/>
      <c r="AY2988" s="257" t="str">
        <f t="shared" si="1232"/>
        <v/>
      </c>
      <c r="AZ2988" s="257" t="str">
        <f t="shared" si="1233"/>
        <v/>
      </c>
      <c r="BA2988" s="257"/>
      <c r="BB2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271" t="str">
        <f>IF(Master[[#This Row],[rb-straight]]&lt;Master[[#This Row],[rb-reverse]],Master[[#This Row],[rb-straight]],Master[[#This Row],[rb-reverse]])</f>
        <v>GUIRDOLIM-MARGAO</v>
      </c>
      <c r="BJ2988" s="272">
        <f>IF(ISNUMBER(FIND("A",Master[[#This Row],[Leg]])), DATE(1900, 1, 1), DATE(1900,1,1)+1) + Master[[#This Row],[Dep]]</f>
        <v>2.28125</v>
      </c>
      <c r="BK2988" s="263">
        <f>IF(Master[[#This Row],[Arr]]&lt;Master[[#This Row],[Dep]], 1, 0)</f>
        <v>0</v>
      </c>
      <c r="BL2988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273" t="str">
        <f t="shared" si="1226"/>
        <v>MRG</v>
      </c>
      <c r="BN2988" s="273" t="str">
        <f t="shared" si="1227"/>
        <v/>
      </c>
      <c r="BO2988" s="273" t="str">
        <f t="shared" si="1228"/>
        <v/>
      </c>
      <c r="BP2988" s="273" t="str">
        <f t="shared" si="1229"/>
        <v/>
      </c>
      <c r="BQ2988" s="273" t="str">
        <f t="shared" si="1230"/>
        <v>GIRDOLI</v>
      </c>
      <c r="BR2988" s="273" t="str">
        <f t="shared" si="1231"/>
        <v/>
      </c>
      <c r="BS2988" s="273" t="s">
        <v>7</v>
      </c>
      <c r="BT2988" s="275" t="s">
        <v>158</v>
      </c>
      <c r="BU2988" s="273" t="s">
        <v>1417</v>
      </c>
      <c r="BV2988" s="274">
        <v>6.45</v>
      </c>
      <c r="BW2988" s="275" t="s">
        <v>158</v>
      </c>
      <c r="BX2988" s="274">
        <v>7.3</v>
      </c>
      <c r="BY2988" s="274"/>
      <c r="BZ2988" s="274"/>
      <c r="CA2988" s="277"/>
      <c r="CB2988" s="277"/>
    </row>
    <row r="2989" spans="1:80">
      <c r="A2989" s="147" t="s">
        <v>7</v>
      </c>
      <c r="B2989" s="147" t="str">
        <f t="array" ref="B2989">VLOOKUP(INDEX($D$4:$D2989,_xlfn.XMATCH(FALSE,ISBLANK($D$4:$D2989),0,-1)), BusTypeLookup,2,FALSE)</f>
        <v>Mini-40</v>
      </c>
      <c r="C2989" s="147" t="str" cm="1">
        <f t="array" ref="C2989">INDEX($D$4:$D2989,_xlfn.XMATCH(FALSE,ISBLANK($D$4:$D2989),0,-1))</f>
        <v>M6</v>
      </c>
      <c r="D2989" s="257"/>
      <c r="E2989" s="257"/>
      <c r="F2989" s="258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9" s="259"/>
      <c r="H2989" s="259"/>
      <c r="I2989" s="257"/>
      <c r="J2989" s="261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261">
        <f t="array" ref="K2989">INDEX($I$4:$I2989, _xlfn.XMATCH(FALSE,ISBLANK($I$4:$I2989),0,-1))</f>
        <v>115</v>
      </c>
      <c r="L2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261" t="str">
        <f>IF(ISBLANK(Master[[#This Row],[Depot override]]), Master[[#This Row],[Depot]], Master[[#This Row],[Depot override]])</f>
        <v>MRG</v>
      </c>
      <c r="N2989" s="261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261">
        <f>VLOOKUP(Master[[#This Row],[Full ETM Route No]],ETMRoutes[[Full ETM Route No]:[Kms]],7,FALSE)</f>
        <v>18</v>
      </c>
      <c r="P2989" s="262" t="str">
        <f>IF(ISBLANK(Master[[#This Row],[Depot override]]), Master[[#This Row],[Depot]], Master[[#This Row],[Depot override]]) &amp; Master[[#This Row],[ETM Route No]]</f>
        <v>MRG69</v>
      </c>
      <c r="Q2989" s="263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264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264"/>
      <c r="T2989" s="264"/>
      <c r="U2989" s="264"/>
      <c r="V2989" s="264"/>
      <c r="W2989" s="186" t="s">
        <v>3142</v>
      </c>
      <c r="X2989" s="186" t="str">
        <f t="shared" si="1235"/>
        <v/>
      </c>
      <c r="Y2989" s="186" t="str">
        <f t="shared" si="1237"/>
        <v/>
      </c>
      <c r="Z2989" s="186" t="str">
        <f t="shared" si="1236"/>
        <v/>
      </c>
      <c r="AA2989" s="186" t="str">
        <f t="shared" si="1238"/>
        <v/>
      </c>
      <c r="AB2989" s="186" t="str">
        <f>IF( LEN(IF(LEN(BR2989)=0,BQ2989,BR2989))=0, "", IFERROR(VLOOKUP(IF(LEN(BR2989)=0,BQ2989,BR2989),Loc2Code,2,FALSE),VLOOKUP(IF(LEN(BR2989)=0,BQ2989,BR2989),Code2Loc,1,FALSE)))</f>
        <v>MRG</v>
      </c>
      <c r="AC2989" s="265" t="str">
        <f t="shared" si="1234"/>
        <v>GUIRDOLIM-MARGAO</v>
      </c>
      <c r="AD2989" s="257">
        <v>18</v>
      </c>
      <c r="AE2989" s="267"/>
      <c r="AF2989" s="757"/>
      <c r="AG2989" s="266"/>
      <c r="AH2989" s="267"/>
      <c r="AI2989" s="757"/>
      <c r="AJ2989" s="268">
        <f t="shared" si="1222"/>
        <v>0.31944444444444442</v>
      </c>
      <c r="AK2989" s="268" t="str">
        <f t="shared" si="1223"/>
        <v/>
      </c>
      <c r="AL2989" s="268"/>
      <c r="AM2989" s="268"/>
      <c r="AN2989" s="268"/>
      <c r="AO2989" s="268">
        <f t="shared" si="1224"/>
        <v>0.375</v>
      </c>
      <c r="AP2989" s="257"/>
      <c r="AQ2989" s="257"/>
      <c r="AR2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9" s="269" t="str">
        <f>IF($K2989&lt;&gt;$K2990,SUMIFS(Master[Kms],Master[Leg],Master[[#This Row],[Leg]],Master[Depot],Master[[#This Row],[Depot]]),"")</f>
        <v/>
      </c>
      <c r="AU2989" s="268" t="str">
        <f>IF(LEN(Master[[#This Row],[Drv OT2]])=0, "", TIME(TRUNC(Master[[#This Row],[Drv OT2]]),60*(Master[[#This Row],[Drv OT2]]-TRUNC(Master[[#This Row],[Drv OT2]]))/0.6,0))</f>
        <v/>
      </c>
      <c r="AV2989" s="268" t="str">
        <f>IF(LEN(Master[[#This Row],[Cond OT2]])=0, "", TIME(TRUNC(Master[[#This Row],[Cond OT2]]),60*(Master[[#This Row],[Cond OT2]]-TRUNC(Master[[#This Row],[Cond OT2]]))/0.6,0))</f>
        <v/>
      </c>
      <c r="AW2989" s="257"/>
      <c r="AX2989" s="257"/>
      <c r="AY2989" s="257" t="str">
        <f t="shared" si="1232"/>
        <v/>
      </c>
      <c r="AZ2989" s="257" t="str">
        <f t="shared" si="1233"/>
        <v/>
      </c>
      <c r="BA2989" s="257"/>
      <c r="BB2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271" t="str">
        <f>IF(Master[[#This Row],[rb-straight]]&lt;Master[[#This Row],[rb-reverse]],Master[[#This Row],[rb-straight]],Master[[#This Row],[rb-reverse]])</f>
        <v>GUIRDOLIM-MARGAO</v>
      </c>
      <c r="BJ2989" s="272">
        <f>IF(ISNUMBER(FIND("A",Master[[#This Row],[Leg]])), DATE(1900, 1, 1), DATE(1900,1,1)+1) + Master[[#This Row],[Dep]]</f>
        <v>2.3194444444444446</v>
      </c>
      <c r="BK2989" s="263">
        <f>IF(Master[[#This Row],[Arr]]&lt;Master[[#This Row],[Dep]], 1, 0)</f>
        <v>0</v>
      </c>
      <c r="BL2989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273" t="str">
        <f t="shared" si="1226"/>
        <v>GIRDOLI</v>
      </c>
      <c r="BN2989" s="273" t="str">
        <f t="shared" si="1227"/>
        <v/>
      </c>
      <c r="BO2989" s="273" t="str">
        <f t="shared" si="1228"/>
        <v/>
      </c>
      <c r="BP2989" s="273" t="str">
        <f t="shared" si="1229"/>
        <v/>
      </c>
      <c r="BQ2989" s="273" t="str">
        <f t="shared" si="1230"/>
        <v>MRG</v>
      </c>
      <c r="BR2989" s="273" t="str">
        <f t="shared" si="1231"/>
        <v/>
      </c>
      <c r="BS2989" s="273" t="s">
        <v>1417</v>
      </c>
      <c r="BT2989" s="275" t="s">
        <v>158</v>
      </c>
      <c r="BU2989" s="273" t="s">
        <v>7</v>
      </c>
      <c r="BV2989" s="274">
        <v>7.4</v>
      </c>
      <c r="BW2989" s="275" t="s">
        <v>158</v>
      </c>
      <c r="BX2989" s="274">
        <v>9</v>
      </c>
      <c r="BY2989" s="274"/>
      <c r="BZ2989" s="274"/>
      <c r="CA2989" s="277"/>
      <c r="CB2989" s="277"/>
    </row>
    <row r="2990" spans="1:80">
      <c r="A2990" s="147" t="s">
        <v>7</v>
      </c>
      <c r="B2990" s="147" t="str">
        <f t="array" ref="B2990">VLOOKUP(INDEX($D$4:$D2990,_xlfn.XMATCH(FALSE,ISBLANK($D$4:$D2990),0,-1)), BusTypeLookup,2,FALSE)</f>
        <v>Mini-40</v>
      </c>
      <c r="C2990" s="147" t="str" cm="1">
        <f t="array" ref="C2990">INDEX($D$4:$D2990,_xlfn.XMATCH(FALSE,ISBLANK($D$4:$D2990),0,-1))</f>
        <v>M6</v>
      </c>
      <c r="D2990" s="257"/>
      <c r="E2990" s="257"/>
      <c r="F2990" s="258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0" s="259"/>
      <c r="H2990" s="259"/>
      <c r="I2990" s="257"/>
      <c r="J2990" s="261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261">
        <f t="array" ref="K2990">INDEX($I$4:$I2990, _xlfn.XMATCH(FALSE,ISBLANK($I$4:$I2990),0,-1))</f>
        <v>115</v>
      </c>
      <c r="L2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261" t="str">
        <f>IF(ISBLANK(Master[[#This Row],[Depot override]]), Master[[#This Row],[Depot]], Master[[#This Row],[Depot override]])</f>
        <v>MRG</v>
      </c>
      <c r="N2990" s="261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261">
        <f>VLOOKUP(Master[[#This Row],[Full ETM Route No]],ETMRoutes[[Full ETM Route No]:[Kms]],7,FALSE)</f>
        <v>18</v>
      </c>
      <c r="P2990" s="262" t="str">
        <f>IF(ISBLANK(Master[[#This Row],[Depot override]]), Master[[#This Row],[Depot]], Master[[#This Row],[Depot override]]) &amp; Master[[#This Row],[ETM Route No]]</f>
        <v>MRG69</v>
      </c>
      <c r="Q2990" s="263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264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264"/>
      <c r="T2990" s="264"/>
      <c r="U2990" s="264"/>
      <c r="V2990" s="264"/>
      <c r="W2990" s="186" t="str">
        <f>IF(ISBLANK($BM2990),"",IFERROR(VLOOKUP($BM2990,Loc2Code,2,FALSE),VLOOKUP($BM2990,Code2Loc,1,FALSE)))</f>
        <v>MRG</v>
      </c>
      <c r="X2990" s="186" t="str">
        <f t="shared" si="1235"/>
        <v/>
      </c>
      <c r="Y2990" s="186" t="str">
        <f t="shared" si="1237"/>
        <v/>
      </c>
      <c r="Z2990" s="186" t="str">
        <f t="shared" si="1236"/>
        <v/>
      </c>
      <c r="AA2990" s="186" t="str">
        <f t="shared" si="1238"/>
        <v/>
      </c>
      <c r="AB2990" s="186" t="s">
        <v>3142</v>
      </c>
      <c r="AC2990" s="265" t="str">
        <f t="shared" si="1234"/>
        <v>MARGAO-GUIRDOLIM</v>
      </c>
      <c r="AD2990" s="257">
        <v>18</v>
      </c>
      <c r="AE2990" s="267"/>
      <c r="AF2990" s="757"/>
      <c r="AG2990" s="266"/>
      <c r="AH2990" s="267"/>
      <c r="AI2990" s="757"/>
      <c r="AJ2990" s="268">
        <f t="shared" si="1222"/>
        <v>0.38541666666666669</v>
      </c>
      <c r="AK2990" s="268" t="str">
        <f t="shared" si="1223"/>
        <v/>
      </c>
      <c r="AL2990" s="268"/>
      <c r="AM2990" s="268"/>
      <c r="AN2990" s="268"/>
      <c r="AO2990" s="268">
        <f t="shared" si="1224"/>
        <v>0.41666666666666669</v>
      </c>
      <c r="AP2990" s="257"/>
      <c r="AQ2990" s="257"/>
      <c r="AR2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0" s="269" t="str">
        <f>IF($K2990&lt;&gt;$K2991,SUMIFS(Master[Kms],Master[Leg],Master[[#This Row],[Leg]],Master[Depot],Master[[#This Row],[Depot]]),"")</f>
        <v/>
      </c>
      <c r="AU2990" s="268" t="str">
        <f>IF(LEN(Master[[#This Row],[Drv OT2]])=0, "", TIME(TRUNC(Master[[#This Row],[Drv OT2]]),60*(Master[[#This Row],[Drv OT2]]-TRUNC(Master[[#This Row],[Drv OT2]]))/0.6,0))</f>
        <v/>
      </c>
      <c r="AV2990" s="268" t="str">
        <f>IF(LEN(Master[[#This Row],[Cond OT2]])=0, "", TIME(TRUNC(Master[[#This Row],[Cond OT2]]),60*(Master[[#This Row],[Cond OT2]]-TRUNC(Master[[#This Row],[Cond OT2]]))/0.6,0))</f>
        <v/>
      </c>
      <c r="AW2990" s="257"/>
      <c r="AX2990" s="257"/>
      <c r="AY2990" s="257" t="str">
        <f t="shared" si="1232"/>
        <v/>
      </c>
      <c r="AZ2990" s="257" t="str">
        <f t="shared" si="1233"/>
        <v/>
      </c>
      <c r="BA2990" s="257"/>
      <c r="BB2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271" t="str">
        <f>IF(Master[[#This Row],[rb-straight]]&lt;Master[[#This Row],[rb-reverse]],Master[[#This Row],[rb-straight]],Master[[#This Row],[rb-reverse]])</f>
        <v>GUIRDOLIM-MARGAO</v>
      </c>
      <c r="BJ2990" s="272">
        <f>IF(ISNUMBER(FIND("A",Master[[#This Row],[Leg]])), DATE(1900, 1, 1), DATE(1900,1,1)+1) + Master[[#This Row],[Dep]]</f>
        <v>2.3854166666666665</v>
      </c>
      <c r="BK2990" s="263">
        <f>IF(Master[[#This Row],[Arr]]&lt;Master[[#This Row],[Dep]], 1, 0)</f>
        <v>0</v>
      </c>
      <c r="BL2990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273" t="str">
        <f t="shared" si="1226"/>
        <v>MRG</v>
      </c>
      <c r="BN2990" s="273" t="str">
        <f t="shared" si="1227"/>
        <v/>
      </c>
      <c r="BO2990" s="273" t="str">
        <f t="shared" si="1228"/>
        <v/>
      </c>
      <c r="BP2990" s="273" t="str">
        <f t="shared" si="1229"/>
        <v/>
      </c>
      <c r="BQ2990" s="273" t="str">
        <f t="shared" si="1230"/>
        <v>GIRDOLI</v>
      </c>
      <c r="BR2990" s="273" t="str">
        <f t="shared" si="1231"/>
        <v/>
      </c>
      <c r="BS2990" s="273" t="s">
        <v>7</v>
      </c>
      <c r="BT2990" s="275" t="s">
        <v>158</v>
      </c>
      <c r="BU2990" s="273" t="s">
        <v>1417</v>
      </c>
      <c r="BV2990" s="274">
        <v>9.15</v>
      </c>
      <c r="BW2990" s="275" t="s">
        <v>158</v>
      </c>
      <c r="BX2990" s="274">
        <v>10</v>
      </c>
      <c r="BY2990" s="274"/>
      <c r="BZ2990" s="274"/>
      <c r="CA2990" s="277"/>
      <c r="CB2990" s="277"/>
    </row>
    <row r="2991" spans="1:80">
      <c r="A2991" s="147" t="s">
        <v>7</v>
      </c>
      <c r="B2991" s="147" t="str">
        <f t="array" ref="B2991">VLOOKUP(INDEX($D$4:$D2991,_xlfn.XMATCH(FALSE,ISBLANK($D$4:$D2991),0,-1)), BusTypeLookup,2,FALSE)</f>
        <v>Mini-40</v>
      </c>
      <c r="C2991" s="147" t="str" cm="1">
        <f t="array" ref="C2991">INDEX($D$4:$D2991,_xlfn.XMATCH(FALSE,ISBLANK($D$4:$D2991),0,-1))</f>
        <v>M6</v>
      </c>
      <c r="D2991" s="257"/>
      <c r="E2991" s="257"/>
      <c r="F2991" s="258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1" s="259"/>
      <c r="H2991" s="259"/>
      <c r="I2991" s="257"/>
      <c r="J2991" s="261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261">
        <f t="array" ref="K2991">INDEX($I$4:$I2991, _xlfn.XMATCH(FALSE,ISBLANK($I$4:$I2991),0,-1))</f>
        <v>115</v>
      </c>
      <c r="L2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261" t="str">
        <f>IF(ISBLANK(Master[[#This Row],[Depot override]]), Master[[#This Row],[Depot]], Master[[#This Row],[Depot override]])</f>
        <v>MRG</v>
      </c>
      <c r="N2991" s="261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261">
        <f>VLOOKUP(Master[[#This Row],[Full ETM Route No]],ETMRoutes[[Full ETM Route No]:[Kms]],7,FALSE)</f>
        <v>18</v>
      </c>
      <c r="P2991" s="262" t="str">
        <f>IF(ISBLANK(Master[[#This Row],[Depot override]]), Master[[#This Row],[Depot]], Master[[#This Row],[Depot override]]) &amp; Master[[#This Row],[ETM Route No]]</f>
        <v>MRG69</v>
      </c>
      <c r="Q2991" s="263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264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264"/>
      <c r="T2991" s="264"/>
      <c r="U2991" s="264"/>
      <c r="V2991" s="264"/>
      <c r="W2991" s="186" t="s">
        <v>3142</v>
      </c>
      <c r="X2991" s="186" t="str">
        <f t="shared" si="1235"/>
        <v/>
      </c>
      <c r="Y2991" s="186" t="str">
        <f t="shared" si="1237"/>
        <v/>
      </c>
      <c r="Z2991" s="186" t="str">
        <f t="shared" si="1236"/>
        <v/>
      </c>
      <c r="AA2991" s="186" t="str">
        <f t="shared" si="1238"/>
        <v/>
      </c>
      <c r="AB2991" s="186" t="str">
        <f>IF( LEN(IF(LEN(BR2991)=0,BQ2991,BR2991))=0, "", IFERROR(VLOOKUP(IF(LEN(BR2991)=0,BQ2991,BR2991),Loc2Code,2,FALSE),VLOOKUP(IF(LEN(BR2991)=0,BQ2991,BR2991),Code2Loc,1,FALSE)))</f>
        <v>MRG</v>
      </c>
      <c r="AC2991" s="265" t="str">
        <f t="shared" si="1234"/>
        <v>GUIRDOLIM-MARGAO</v>
      </c>
      <c r="AD2991" s="257">
        <v>10</v>
      </c>
      <c r="AE2991" s="267"/>
      <c r="AF2991" s="757"/>
      <c r="AG2991" s="266"/>
      <c r="AH2991" s="267"/>
      <c r="AI2991" s="757"/>
      <c r="AJ2991" s="268">
        <f t="shared" si="1222"/>
        <v>0.45833333333333331</v>
      </c>
      <c r="AK2991" s="268" t="str">
        <f t="shared" si="1223"/>
        <v/>
      </c>
      <c r="AL2991" s="268"/>
      <c r="AM2991" s="268"/>
      <c r="AN2991" s="268"/>
      <c r="AO2991" s="268">
        <f t="shared" si="1224"/>
        <v>0.4861111111111111</v>
      </c>
      <c r="AP2991" s="257">
        <v>1</v>
      </c>
      <c r="AQ2991" s="257">
        <v>1</v>
      </c>
      <c r="AR2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991" s="269">
        <f>IF($K2991&lt;&gt;$K2992,SUMIFS(Master[Kms],Master[Leg],Master[[#This Row],[Leg]],Master[Depot],Master[[#This Row],[Depot]]),"")</f>
        <v>82</v>
      </c>
      <c r="AU2991" s="268">
        <f>IF(LEN(Master[[#This Row],[Drv OT2]])=0, "", TIME(TRUNC(Master[[#This Row],[Drv OT2]]),60*(Master[[#This Row],[Drv OT2]]-TRUNC(Master[[#This Row],[Drv OT2]]))/0.6,0))</f>
        <v>0</v>
      </c>
      <c r="AV2991" s="268">
        <f>IF(LEN(Master[[#This Row],[Cond OT2]])=0, "", TIME(TRUNC(Master[[#This Row],[Cond OT2]]),60*(Master[[#This Row],[Cond OT2]]-TRUNC(Master[[#This Row],[Cond OT2]]))/0.6,0))</f>
        <v>0</v>
      </c>
      <c r="AW2991" s="257">
        <v>0</v>
      </c>
      <c r="AX2991" s="257">
        <v>0</v>
      </c>
      <c r="AY2991" s="257" t="str">
        <f t="shared" si="1232"/>
        <v>Yes</v>
      </c>
      <c r="AZ2991" s="257" t="str">
        <f t="shared" si="1233"/>
        <v>SCH</v>
      </c>
      <c r="BA2991" s="335" t="s">
        <v>1256</v>
      </c>
      <c r="BB29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271" t="str">
        <f>IF(Master[[#This Row],[rb-straight]]&lt;Master[[#This Row],[rb-reverse]],Master[[#This Row],[rb-straight]],Master[[#This Row],[rb-reverse]])</f>
        <v>GUIRDOLIM-MARGAO</v>
      </c>
      <c r="BJ2991" s="272">
        <f>IF(ISNUMBER(FIND("A",Master[[#This Row],[Leg]])), DATE(1900, 1, 1), DATE(1900,1,1)+1) + Master[[#This Row],[Dep]]</f>
        <v>2.4583333333333335</v>
      </c>
      <c r="BK2991" s="263">
        <f>IF(Master[[#This Row],[Arr]]&lt;Master[[#This Row],[Dep]], 1, 0)</f>
        <v>0</v>
      </c>
      <c r="BL2991" s="27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273" t="str">
        <f t="shared" si="1226"/>
        <v>GIRDOLI</v>
      </c>
      <c r="BN2991" s="273" t="str">
        <f t="shared" si="1227"/>
        <v/>
      </c>
      <c r="BO2991" s="273" t="str">
        <f t="shared" si="1228"/>
        <v/>
      </c>
      <c r="BP2991" s="273" t="str">
        <f t="shared" si="1229"/>
        <v/>
      </c>
      <c r="BQ2991" s="273" t="str">
        <f t="shared" si="1230"/>
        <v>MRG</v>
      </c>
      <c r="BR2991" s="273" t="str">
        <f t="shared" si="1231"/>
        <v/>
      </c>
      <c r="BS2991" s="273" t="s">
        <v>1417</v>
      </c>
      <c r="BT2991" s="275" t="s">
        <v>158</v>
      </c>
      <c r="BU2991" s="273" t="s">
        <v>7</v>
      </c>
      <c r="BV2991" s="274">
        <v>11</v>
      </c>
      <c r="BW2991" s="275" t="s">
        <v>158</v>
      </c>
      <c r="BX2991" s="274">
        <v>11.4</v>
      </c>
      <c r="BY2991" s="274">
        <v>7.15</v>
      </c>
      <c r="BZ2991" s="274">
        <v>6.3</v>
      </c>
      <c r="CA2991" s="277">
        <v>0</v>
      </c>
      <c r="CB2991" s="277">
        <v>0</v>
      </c>
    </row>
    <row r="2992" spans="1:80">
      <c r="A2992" s="147" t="s">
        <v>7</v>
      </c>
      <c r="B2992" s="147" t="str">
        <f t="array" ref="B2992">VLOOKUP(INDEX($D$4:$D2992,_xlfn.XMATCH(FALSE,ISBLANK($D$4:$D2992),0,-1)), BusTypeLookup,2,FALSE)</f>
        <v>Mini-40</v>
      </c>
      <c r="C2992" s="147" t="str" cm="1">
        <f t="array" ref="C2992">INDEX($D$4:$D2992,_xlfn.XMATCH(FALSE,ISBLANK($D$4:$D2992),0,-1))</f>
        <v>M6</v>
      </c>
      <c r="D2992" s="257" t="s">
        <v>680</v>
      </c>
      <c r="E2992" s="257"/>
      <c r="F2992" s="258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2" s="259"/>
      <c r="H2992" s="259"/>
      <c r="I2992" s="257" t="s">
        <v>906</v>
      </c>
      <c r="J2992" s="261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261" t="str">
        <f t="array" ref="K2992">INDEX($I$4:$I2992, _xlfn.XMATCH(FALSE,ISBLANK($I$4:$I2992),0,-1))</f>
        <v>116A</v>
      </c>
      <c r="L2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261" t="str">
        <f>IF(ISBLANK(Master[[#This Row],[Depot override]]), Master[[#This Row],[Depot]], Master[[#This Row],[Depot override]])</f>
        <v>MRG</v>
      </c>
      <c r="N2992" s="261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261">
        <f>VLOOKUP(Master[[#This Row],[Full ETM Route No]],ETMRoutes[[Full ETM Route No]:[Kms]],7,FALSE)</f>
        <v>31</v>
      </c>
      <c r="P2992" s="262" t="str">
        <f>IF(ISBLANK(Master[[#This Row],[Depot override]]), Master[[#This Row],[Depot]], Master[[#This Row],[Depot override]]) &amp; Master[[#This Row],[ETM Route No]]</f>
        <v>MRG1</v>
      </c>
      <c r="Q2992" s="263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264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264"/>
      <c r="T2992" s="264"/>
      <c r="U2992" s="264"/>
      <c r="V2992" s="264"/>
      <c r="W2992" s="186" t="str">
        <f>IF(ISBLANK($BM2992),"",IFERROR(VLOOKUP($BM2992,Loc2Code,2,FALSE),VLOOKUP($BM2992,Code2Loc,1,FALSE)))</f>
        <v>MRG</v>
      </c>
      <c r="X2992" s="186" t="str">
        <f t="shared" si="1235"/>
        <v>CRT</v>
      </c>
      <c r="Y2992" s="186" t="str">
        <f t="shared" si="1237"/>
        <v/>
      </c>
      <c r="Z2992" s="186" t="str">
        <f t="shared" si="1236"/>
        <v/>
      </c>
      <c r="AA2992" s="186" t="str">
        <f t="shared" si="1238"/>
        <v/>
      </c>
      <c r="AB2992" s="186" t="str">
        <f>IF( LEN(IF(LEN(BR2992)=0,BQ2992,BR2992))=0, "", IFERROR(VLOOKUP(IF(LEN(BR2992)=0,BQ2992,BR2992),Loc2Code,2,FALSE),VLOOKUP(IF(LEN(BR2992)=0,BQ2992,BR2992),Code2Loc,1,FALSE)))</f>
        <v>PNJ</v>
      </c>
      <c r="AC2992" s="265" t="str">
        <f t="shared" si="1234"/>
        <v>MARGAO-CORTALIM-PANAJI</v>
      </c>
      <c r="AD2992" s="257">
        <v>31</v>
      </c>
      <c r="AE2992" s="267"/>
      <c r="AF2992" s="757"/>
      <c r="AG2992" s="266"/>
      <c r="AH2992" s="267"/>
      <c r="AI2992" s="757"/>
      <c r="AJ2992" s="268">
        <f t="shared" si="1222"/>
        <v>0.61458333333333337</v>
      </c>
      <c r="AK2992" s="268" t="str">
        <f t="shared" si="1223"/>
        <v/>
      </c>
      <c r="AL2992" s="268"/>
      <c r="AM2992" s="268"/>
      <c r="AN2992" s="268"/>
      <c r="AO2992" s="268">
        <f t="shared" si="1224"/>
        <v>0.65625</v>
      </c>
      <c r="AP2992" s="257"/>
      <c r="AQ2992" s="257"/>
      <c r="AR2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2" s="269" t="str">
        <f>IF($K2992&lt;&gt;$K2993,SUMIFS(Master[Kms],Master[Leg],Master[[#This Row],[Leg]],Master[Depot],Master[[#This Row],[Depot]]),"")</f>
        <v/>
      </c>
      <c r="AU2992" s="268" t="str">
        <f>IF(LEN(Master[[#This Row],[Drv OT2]])=0, "", TIME(TRUNC(Master[[#This Row],[Drv OT2]]),60*(Master[[#This Row],[Drv OT2]]-TRUNC(Master[[#This Row],[Drv OT2]]))/0.6,0))</f>
        <v/>
      </c>
      <c r="AV2992" s="268" t="str">
        <f>IF(LEN(Master[[#This Row],[Cond OT2]])=0, "", TIME(TRUNC(Master[[#This Row],[Cond OT2]]),60*(Master[[#This Row],[Cond OT2]]-TRUNC(Master[[#This Row],[Cond OT2]]))/0.6,0))</f>
        <v/>
      </c>
      <c r="AW2992" s="257"/>
      <c r="AX2992" s="257"/>
      <c r="AY2992" s="257" t="str">
        <f t="shared" si="1232"/>
        <v/>
      </c>
      <c r="AZ2992" s="257" t="str">
        <f t="shared" si="1233"/>
        <v/>
      </c>
      <c r="BA2992" s="257"/>
      <c r="BB29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271" t="str">
        <f>IF(Master[[#This Row],[rb-straight]]&lt;Master[[#This Row],[rb-reverse]],Master[[#This Row],[rb-straight]],Master[[#This Row],[rb-reverse]])</f>
        <v>MARGAO-CORTALIM-PANAJI</v>
      </c>
      <c r="BJ2992" s="272">
        <f>IF(ISNUMBER(FIND("A",Master[[#This Row],[Leg]])), DATE(1900, 1, 1), DATE(1900,1,1)+1) + Master[[#This Row],[Dep]]</f>
        <v>1.6145833333333335</v>
      </c>
      <c r="BK2992" s="263">
        <f>IF(Master[[#This Row],[Arr]]&lt;Master[[#This Row],[Dep]], 1, 0)</f>
        <v>0</v>
      </c>
      <c r="BL2992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273" t="str">
        <f t="shared" si="1226"/>
        <v>MRG</v>
      </c>
      <c r="BN2992" s="273" t="str">
        <f t="shared" si="1227"/>
        <v/>
      </c>
      <c r="BO2992" s="273" t="str">
        <f t="shared" si="1228"/>
        <v>CRT</v>
      </c>
      <c r="BP2992" s="273" t="str">
        <f t="shared" si="1229"/>
        <v/>
      </c>
      <c r="BQ2992" s="273" t="str">
        <f t="shared" si="1230"/>
        <v>PNJ</v>
      </c>
      <c r="BR2992" s="273" t="str">
        <f t="shared" si="1231"/>
        <v/>
      </c>
      <c r="BS2992" s="273" t="s">
        <v>7</v>
      </c>
      <c r="BT2992" s="273" t="s">
        <v>27</v>
      </c>
      <c r="BU2992" s="273" t="s">
        <v>2</v>
      </c>
      <c r="BV2992" s="274">
        <v>14.45</v>
      </c>
      <c r="BW2992" s="275" t="s">
        <v>158</v>
      </c>
      <c r="BX2992" s="274">
        <v>15.45</v>
      </c>
      <c r="BY2992" s="274"/>
      <c r="BZ2992" s="274"/>
      <c r="CA2992" s="277"/>
      <c r="CB2992" s="277"/>
    </row>
    <row r="2993" spans="1:80" ht="22">
      <c r="A2993" s="147" t="s">
        <v>7</v>
      </c>
      <c r="B2993" s="147" t="str">
        <f t="array" ref="B2993">VLOOKUP(INDEX($D$4:$D2993,_xlfn.XMATCH(FALSE,ISBLANK($D$4:$D2993),0,-1)), BusTypeLookup,2,FALSE)</f>
        <v>Mini-40</v>
      </c>
      <c r="C2993" s="147" t="str" cm="1">
        <f t="array" ref="C2993">INDEX($D$4:$D2993,_xlfn.XMATCH(FALSE,ISBLANK($D$4:$D2993),0,-1))</f>
        <v>M6</v>
      </c>
      <c r="D2993" s="257"/>
      <c r="E2993" s="257"/>
      <c r="F2993" s="258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3" s="259"/>
      <c r="H2993" s="259"/>
      <c r="I2993" s="257"/>
      <c r="J2993" s="261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261" t="str">
        <f t="array" ref="K2993">INDEX($I$4:$I2993, _xlfn.XMATCH(FALSE,ISBLANK($I$4:$I2993),0,-1))</f>
        <v>116A</v>
      </c>
      <c r="L2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261" t="str">
        <f>IF(ISBLANK(Master[[#This Row],[Depot override]]), Master[[#This Row],[Depot]], Master[[#This Row],[Depot override]])</f>
        <v>MRG</v>
      </c>
      <c r="N2993" s="261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261">
        <f>VLOOKUP(Master[[#This Row],[Full ETM Route No]],ETMRoutes[[Full ETM Route No]:[Kms]],7,FALSE)</f>
        <v>31</v>
      </c>
      <c r="P2993" s="262" t="str">
        <f>IF(ISBLANK(Master[[#This Row],[Depot override]]), Master[[#This Row],[Depot]], Master[[#This Row],[Depot override]]) &amp; Master[[#This Row],[ETM Route No]]</f>
        <v>MRG1</v>
      </c>
      <c r="Q2993" s="263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264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264"/>
      <c r="T2993" s="264"/>
      <c r="U2993" s="264"/>
      <c r="V2993" s="264"/>
      <c r="W2993" s="186" t="str">
        <f>IF(ISBLANK($BM2993),"",IFERROR(VLOOKUP($BM2993,Loc2Code,2,FALSE),VLOOKUP($BM2993,Code2Loc,1,FALSE)))</f>
        <v>PNJ</v>
      </c>
      <c r="X2993" s="186" t="s">
        <v>1050</v>
      </c>
      <c r="Y2993" s="186" t="str">
        <f t="shared" si="1237"/>
        <v>CRT</v>
      </c>
      <c r="Z2993" s="186" t="str">
        <f t="shared" si="1236"/>
        <v/>
      </c>
      <c r="AA2993" s="186" t="str">
        <f t="shared" si="1238"/>
        <v/>
      </c>
      <c r="AB2993" s="186" t="str">
        <f>IF( LEN(IF(LEN(BR2993)=0,BQ2993,BR2993))=0, "", IFERROR(VLOOKUP(IF(LEN(BR2993)=0,BQ2993,BR2993),Loc2Code,2,FALSE),VLOOKUP(IF(LEN(BR2993)=0,BQ2993,BR2993),Code2Loc,1,FALSE)))</f>
        <v>MRG</v>
      </c>
      <c r="AC2993" s="265" t="str">
        <f t="shared" si="1234"/>
        <v>PANAJI-BAMBOLI GMC-CORTALIM-MARGAO</v>
      </c>
      <c r="AD2993" s="257">
        <v>31</v>
      </c>
      <c r="AE2993" s="267"/>
      <c r="AF2993" s="757"/>
      <c r="AG2993" s="266"/>
      <c r="AH2993" s="267"/>
      <c r="AI2993" s="757"/>
      <c r="AJ2993" s="268">
        <f t="shared" si="1222"/>
        <v>0.65625</v>
      </c>
      <c r="AK2993" s="268">
        <f t="shared" si="1223"/>
        <v>0.67013888888888884</v>
      </c>
      <c r="AL2993" s="268"/>
      <c r="AM2993" s="268"/>
      <c r="AN2993" s="268"/>
      <c r="AO2993" s="268">
        <f t="shared" si="1224"/>
        <v>0.70833333333333337</v>
      </c>
      <c r="AP2993" s="257"/>
      <c r="AQ2993" s="257"/>
      <c r="AR2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3" s="269" t="str">
        <f>IF($K2993&lt;&gt;$K2994,SUMIFS(Master[Kms],Master[Leg],Master[[#This Row],[Leg]],Master[Depot],Master[[#This Row],[Depot]]),"")</f>
        <v/>
      </c>
      <c r="AU2993" s="268" t="str">
        <f>IF(LEN(Master[[#This Row],[Drv OT2]])=0, "", TIME(TRUNC(Master[[#This Row],[Drv OT2]]),60*(Master[[#This Row],[Drv OT2]]-TRUNC(Master[[#This Row],[Drv OT2]]))/0.6,0))</f>
        <v/>
      </c>
      <c r="AV2993" s="268" t="str">
        <f>IF(LEN(Master[[#This Row],[Cond OT2]])=0, "", TIME(TRUNC(Master[[#This Row],[Cond OT2]]),60*(Master[[#This Row],[Cond OT2]]-TRUNC(Master[[#This Row],[Cond OT2]]))/0.6,0))</f>
        <v/>
      </c>
      <c r="AW2993" s="257"/>
      <c r="AX2993" s="257"/>
      <c r="AY2993" s="257" t="str">
        <f t="shared" si="1232"/>
        <v/>
      </c>
      <c r="AZ2993" s="257" t="str">
        <f t="shared" si="1233"/>
        <v/>
      </c>
      <c r="BA2993" s="257"/>
      <c r="BB2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271" t="str">
        <f>IF(Master[[#This Row],[rb-straight]]&lt;Master[[#This Row],[rb-reverse]],Master[[#This Row],[rb-straight]],Master[[#This Row],[rb-reverse]])</f>
        <v>MARGAO-CORTALIM-BAMBOLI GMC-PANAJI</v>
      </c>
      <c r="BJ2993" s="272">
        <f>IF(ISNUMBER(FIND("A",Master[[#This Row],[Leg]])), DATE(1900, 1, 1), DATE(1900,1,1)+1) + Master[[#This Row],[Dep]]</f>
        <v>1.65625</v>
      </c>
      <c r="BK2993" s="263">
        <f>IF(Master[[#This Row],[Arr]]&lt;Master[[#This Row],[Dep]], 1, 0)</f>
        <v>0</v>
      </c>
      <c r="BL2993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273" t="str">
        <f t="shared" si="1226"/>
        <v>PNJ</v>
      </c>
      <c r="BN2993" s="273" t="str">
        <f t="shared" si="1227"/>
        <v/>
      </c>
      <c r="BO2993" s="273" t="str">
        <f t="shared" si="1228"/>
        <v>BBL</v>
      </c>
      <c r="BP2993" s="273" t="str">
        <f t="shared" si="1229"/>
        <v>CRT</v>
      </c>
      <c r="BQ2993" s="273" t="str">
        <f t="shared" si="1230"/>
        <v>MRG</v>
      </c>
      <c r="BR2993" s="273" t="str">
        <f t="shared" si="1231"/>
        <v/>
      </c>
      <c r="BS2993" s="273" t="s">
        <v>2</v>
      </c>
      <c r="BT2993" s="273" t="s">
        <v>1434</v>
      </c>
      <c r="BU2993" s="273" t="s">
        <v>7</v>
      </c>
      <c r="BV2993" s="274">
        <v>15.45</v>
      </c>
      <c r="BW2993" s="274">
        <v>16.05</v>
      </c>
      <c r="BX2993" s="274">
        <v>17</v>
      </c>
      <c r="BY2993" s="274"/>
      <c r="BZ2993" s="274"/>
      <c r="CA2993" s="277"/>
      <c r="CB2993" s="277"/>
    </row>
    <row r="2994" spans="1:80">
      <c r="A2994" s="147" t="s">
        <v>7</v>
      </c>
      <c r="B2994" s="147" t="str">
        <f t="array" ref="B2994">VLOOKUP(INDEX($D$4:$D2994,_xlfn.XMATCH(FALSE,ISBLANK($D$4:$D2994),0,-1)), BusTypeLookup,2,FALSE)</f>
        <v>Mini-40</v>
      </c>
      <c r="C2994" s="147" t="str" cm="1">
        <f t="array" ref="C2994">INDEX($D$4:$D2994,_xlfn.XMATCH(FALSE,ISBLANK($D$4:$D2994),0,-1))</f>
        <v>M6</v>
      </c>
      <c r="D2994" s="257"/>
      <c r="E2994" s="257"/>
      <c r="F2994" s="258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4" s="259"/>
      <c r="H2994" s="259"/>
      <c r="I2994" s="257"/>
      <c r="J2994" s="261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261" t="str">
        <f t="array" ref="K2994">INDEX($I$4:$I2994, _xlfn.XMATCH(FALSE,ISBLANK($I$4:$I2994),0,-1))</f>
        <v>116A</v>
      </c>
      <c r="L2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261" t="str">
        <f>IF(ISBLANK(Master[[#This Row],[Depot override]]), Master[[#This Row],[Depot]], Master[[#This Row],[Depot override]])</f>
        <v>MRG</v>
      </c>
      <c r="N2994" s="261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261">
        <f>VLOOKUP(Master[[#This Row],[Full ETM Route No]],ETMRoutes[[Full ETM Route No]:[Kms]],7,FALSE)</f>
        <v>18</v>
      </c>
      <c r="P2994" s="262" t="str">
        <f>IF(ISBLANK(Master[[#This Row],[Depot override]]), Master[[#This Row],[Depot]], Master[[#This Row],[Depot override]]) &amp; Master[[#This Row],[ETM Route No]]</f>
        <v>MRG69</v>
      </c>
      <c r="Q2994" s="263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264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264"/>
      <c r="T2994" s="264"/>
      <c r="U2994" s="264"/>
      <c r="V2994" s="264"/>
      <c r="W2994" s="186" t="str">
        <f>IF(ISBLANK($BM2994),"",IFERROR(VLOOKUP($BM2994,Loc2Code,2,FALSE),VLOOKUP($BM2994,Code2Loc,1,FALSE)))</f>
        <v>MRG</v>
      </c>
      <c r="X2994" s="186" t="str">
        <f>IF( AND(LEN(BN2994)=0, LEN(BO2994)=0), "", IFERROR(VLOOKUP(IF(LEN($BN2994)=0,$BO2994,$BN2994),Loc2Code,2,FALSE),VLOOKUP(IF(LEN($BN2994)=0,$BO2994,$BN2994),Code2Loc,1,FALSE)))</f>
        <v>MCZ</v>
      </c>
      <c r="Y2994" s="186" t="str">
        <f t="shared" si="1237"/>
        <v/>
      </c>
      <c r="Z2994" s="186" t="str">
        <f t="shared" si="1236"/>
        <v/>
      </c>
      <c r="AA2994" s="186" t="str">
        <f t="shared" si="1238"/>
        <v/>
      </c>
      <c r="AB2994" s="186" t="s">
        <v>3142</v>
      </c>
      <c r="AC2994" s="265" t="str">
        <f t="shared" si="1234"/>
        <v>MARGAO-MACAZAN-GUIRDOLIM</v>
      </c>
      <c r="AD2994" s="257">
        <v>18</v>
      </c>
      <c r="AE2994" s="267"/>
      <c r="AF2994" s="757"/>
      <c r="AG2994" s="266"/>
      <c r="AH2994" s="267"/>
      <c r="AI2994" s="757"/>
      <c r="AJ2994" s="268">
        <f t="shared" si="1222"/>
        <v>0.73958333333333337</v>
      </c>
      <c r="AK2994" s="268" t="str">
        <f t="shared" si="1223"/>
        <v/>
      </c>
      <c r="AL2994" s="268"/>
      <c r="AM2994" s="268"/>
      <c r="AN2994" s="268"/>
      <c r="AO2994" s="268">
        <f t="shared" si="1224"/>
        <v>0.77083333333333337</v>
      </c>
      <c r="AP2994" s="257"/>
      <c r="AQ2994" s="257"/>
      <c r="AR29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4" s="269" t="str">
        <f>IF($K2994&lt;&gt;$K2995,SUMIFS(Master[Kms],Master[Leg],Master[[#This Row],[Leg]],Master[Depot],Master[[#This Row],[Depot]]),"")</f>
        <v/>
      </c>
      <c r="AU2994" s="268" t="str">
        <f>IF(LEN(Master[[#This Row],[Drv OT2]])=0, "", TIME(TRUNC(Master[[#This Row],[Drv OT2]]),60*(Master[[#This Row],[Drv OT2]]-TRUNC(Master[[#This Row],[Drv OT2]]))/0.6,0))</f>
        <v/>
      </c>
      <c r="AV2994" s="268" t="str">
        <f>IF(LEN(Master[[#This Row],[Cond OT2]])=0, "", TIME(TRUNC(Master[[#This Row],[Cond OT2]]),60*(Master[[#This Row],[Cond OT2]]-TRUNC(Master[[#This Row],[Cond OT2]]))/0.6,0))</f>
        <v/>
      </c>
      <c r="AW2994" s="257"/>
      <c r="AX2994" s="257"/>
      <c r="AY2994" s="257" t="str">
        <f t="shared" si="1232"/>
        <v/>
      </c>
      <c r="AZ2994" s="257" t="str">
        <f t="shared" si="1233"/>
        <v/>
      </c>
      <c r="BA2994" s="257"/>
      <c r="BB2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271" t="str">
        <f>IF(Master[[#This Row],[rb-straight]]&lt;Master[[#This Row],[rb-reverse]],Master[[#This Row],[rb-straight]],Master[[#This Row],[rb-reverse]])</f>
        <v>GUIRDOLIM-MACAZAN-MARGAO</v>
      </c>
      <c r="BJ2994" s="272">
        <f>IF(ISNUMBER(FIND("A",Master[[#This Row],[Leg]])), DATE(1900, 1, 1), DATE(1900,1,1)+1) + Master[[#This Row],[Dep]]</f>
        <v>1.7395833333333335</v>
      </c>
      <c r="BK2994" s="263">
        <f>IF(Master[[#This Row],[Arr]]&lt;Master[[#This Row],[Dep]], 1, 0)</f>
        <v>0</v>
      </c>
      <c r="BL2994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273" t="str">
        <f t="shared" si="1226"/>
        <v>MRG</v>
      </c>
      <c r="BN2994" s="273" t="str">
        <f t="shared" si="1227"/>
        <v/>
      </c>
      <c r="BO2994" s="273" t="str">
        <f t="shared" si="1228"/>
        <v>MCZ</v>
      </c>
      <c r="BP2994" s="273" t="str">
        <f t="shared" si="1229"/>
        <v/>
      </c>
      <c r="BQ2994" s="273" t="str">
        <f t="shared" si="1230"/>
        <v>GIRDOLI</v>
      </c>
      <c r="BR2994" s="273" t="str">
        <f t="shared" si="1231"/>
        <v/>
      </c>
      <c r="BS2994" s="273" t="s">
        <v>7</v>
      </c>
      <c r="BT2994" s="273" t="s">
        <v>863</v>
      </c>
      <c r="BU2994" s="273" t="s">
        <v>1417</v>
      </c>
      <c r="BV2994" s="274">
        <v>17.45</v>
      </c>
      <c r="BW2994" s="275" t="s">
        <v>158</v>
      </c>
      <c r="BX2994" s="274">
        <v>18.3</v>
      </c>
      <c r="BY2994" s="274"/>
      <c r="BZ2994" s="274"/>
      <c r="CA2994" s="277"/>
      <c r="CB2994" s="277"/>
    </row>
    <row r="2995" spans="1:80">
      <c r="A2995" s="147" t="s">
        <v>7</v>
      </c>
      <c r="B2995" s="147" t="str">
        <f t="array" ref="B2995">VLOOKUP(INDEX($D$4:$D2995,_xlfn.XMATCH(FALSE,ISBLANK($D$4:$D2995),0,-1)), BusTypeLookup,2,FALSE)</f>
        <v>Mini-40</v>
      </c>
      <c r="C2995" s="147" t="str" cm="1">
        <f t="array" ref="C2995">INDEX($D$4:$D2995,_xlfn.XMATCH(FALSE,ISBLANK($D$4:$D2995),0,-1))</f>
        <v>M6</v>
      </c>
      <c r="D2995" s="257"/>
      <c r="E2995" s="257"/>
      <c r="F2995" s="258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5" s="259"/>
      <c r="H2995" s="259"/>
      <c r="I2995" s="257"/>
      <c r="J2995" s="261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261" t="str">
        <f t="array" ref="K2995">INDEX($I$4:$I2995, _xlfn.XMATCH(FALSE,ISBLANK($I$4:$I2995),0,-1))</f>
        <v>116A</v>
      </c>
      <c r="L2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261" t="str">
        <f>IF(ISBLANK(Master[[#This Row],[Depot override]]), Master[[#This Row],[Depot]], Master[[#This Row],[Depot override]])</f>
        <v>MRG</v>
      </c>
      <c r="N2995" s="261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261">
        <f>VLOOKUP(Master[[#This Row],[Full ETM Route No]],ETMRoutes[[Full ETM Route No]:[Kms]],7,FALSE)</f>
        <v>18</v>
      </c>
      <c r="P2995" s="262" t="str">
        <f>IF(ISBLANK(Master[[#This Row],[Depot override]]), Master[[#This Row],[Depot]], Master[[#This Row],[Depot override]]) &amp; Master[[#This Row],[ETM Route No]]</f>
        <v>MRG69</v>
      </c>
      <c r="Q2995" s="263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264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264"/>
      <c r="T2995" s="264"/>
      <c r="U2995" s="264"/>
      <c r="V2995" s="264"/>
      <c r="W2995" s="186" t="s">
        <v>3142</v>
      </c>
      <c r="X2995" s="186" t="str">
        <f>IF( AND(LEN(BN2995)=0, LEN(BO2995)=0), "", IFERROR(VLOOKUP(IF(LEN($BN2995)=0,$BO2995,$BN2995),Loc2Code,2,FALSE),VLOOKUP(IF(LEN($BN2995)=0,$BO2995,$BN2995),Code2Loc,1,FALSE)))</f>
        <v>MCZ</v>
      </c>
      <c r="Y2995" s="186" t="str">
        <f t="shared" si="1237"/>
        <v/>
      </c>
      <c r="Z2995" s="186" t="str">
        <f t="shared" si="1236"/>
        <v/>
      </c>
      <c r="AA2995" s="186" t="str">
        <f t="shared" si="1238"/>
        <v/>
      </c>
      <c r="AB2995" s="186" t="str">
        <f>IF( LEN(IF(LEN(BR2995)=0,BQ2995,BR2995))=0, "", IFERROR(VLOOKUP(IF(LEN(BR2995)=0,BQ2995,BR2995),Loc2Code,2,FALSE),VLOOKUP(IF(LEN(BR2995)=0,BQ2995,BR2995),Code2Loc,1,FALSE)))</f>
        <v>MRG</v>
      </c>
      <c r="AC2995" s="265" t="str">
        <f t="shared" si="1234"/>
        <v>GUIRDOLIM-MACAZAN-MARGAO</v>
      </c>
      <c r="AD2995" s="257">
        <v>18</v>
      </c>
      <c r="AE2995" s="267"/>
      <c r="AF2995" s="757"/>
      <c r="AG2995" s="266"/>
      <c r="AH2995" s="267"/>
      <c r="AI2995" s="757"/>
      <c r="AJ2995" s="268">
        <f t="shared" si="1222"/>
        <v>0.78125</v>
      </c>
      <c r="AK2995" s="268" t="str">
        <f t="shared" si="1223"/>
        <v/>
      </c>
      <c r="AL2995" s="268"/>
      <c r="AM2995" s="268"/>
      <c r="AN2995" s="268"/>
      <c r="AO2995" s="268">
        <f t="shared" si="1224"/>
        <v>0.8125</v>
      </c>
      <c r="AP2995" s="257">
        <v>1</v>
      </c>
      <c r="AQ2995" s="257">
        <v>1</v>
      </c>
      <c r="AR29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29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95" s="269">
        <f>IF($K2995&lt;&gt;$K2996,SUMIFS(Master[Kms],Master[Leg],Master[[#This Row],[Leg]],Master[Depot],Master[[#This Row],[Depot]]),"")</f>
        <v>98</v>
      </c>
      <c r="AU2995" s="268">
        <f>IF(LEN(Master[[#This Row],[Drv OT2]])=0, "", TIME(TRUNC(Master[[#This Row],[Drv OT2]]),60*(Master[[#This Row],[Drv OT2]]-TRUNC(Master[[#This Row],[Drv OT2]]))/0.6,0))</f>
        <v>0</v>
      </c>
      <c r="AV2995" s="268">
        <f>IF(LEN(Master[[#This Row],[Cond OT2]])=0, "", TIME(TRUNC(Master[[#This Row],[Cond OT2]]),60*(Master[[#This Row],[Cond OT2]]-TRUNC(Master[[#This Row],[Cond OT2]]))/0.6,0))</f>
        <v>0</v>
      </c>
      <c r="AW2995" s="257">
        <v>0</v>
      </c>
      <c r="AX2995" s="257">
        <v>0</v>
      </c>
      <c r="AY2995" s="257" t="str">
        <f t="shared" si="1232"/>
        <v/>
      </c>
      <c r="AZ2995" s="257" t="str">
        <f t="shared" si="1233"/>
        <v>MRG DPT</v>
      </c>
      <c r="BA2995" s="270" t="s">
        <v>832</v>
      </c>
      <c r="BB2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271" t="str">
        <f>IF(Master[[#This Row],[rb-straight]]&lt;Master[[#This Row],[rb-reverse]],Master[[#This Row],[rb-straight]],Master[[#This Row],[rb-reverse]])</f>
        <v>GUIRDOLIM-MACAZAN-MARGAO</v>
      </c>
      <c r="BJ2995" s="272">
        <f>IF(ISNUMBER(FIND("A",Master[[#This Row],[Leg]])), DATE(1900, 1, 1), DATE(1900,1,1)+1) + Master[[#This Row],[Dep]]</f>
        <v>1.78125</v>
      </c>
      <c r="BK2995" s="263">
        <f>IF(Master[[#This Row],[Arr]]&lt;Master[[#This Row],[Dep]], 1, 0)</f>
        <v>0</v>
      </c>
      <c r="BL299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273" t="str">
        <f t="shared" si="1226"/>
        <v>GIRDOLI</v>
      </c>
      <c r="BN2995" s="273" t="str">
        <f t="shared" si="1227"/>
        <v/>
      </c>
      <c r="BO2995" s="273" t="str">
        <f t="shared" si="1228"/>
        <v>MCZ</v>
      </c>
      <c r="BP2995" s="273" t="str">
        <f t="shared" si="1229"/>
        <v/>
      </c>
      <c r="BQ2995" s="273" t="str">
        <f t="shared" si="1230"/>
        <v>MRG</v>
      </c>
      <c r="BR2995" s="273" t="str">
        <f t="shared" si="1231"/>
        <v/>
      </c>
      <c r="BS2995" s="273" t="s">
        <v>1417</v>
      </c>
      <c r="BT2995" s="273" t="s">
        <v>863</v>
      </c>
      <c r="BU2995" s="273" t="s">
        <v>7</v>
      </c>
      <c r="BV2995" s="274">
        <v>18.45</v>
      </c>
      <c r="BW2995" s="275" t="s">
        <v>158</v>
      </c>
      <c r="BX2995" s="274">
        <v>19.3</v>
      </c>
      <c r="BY2995" s="274">
        <v>5.3</v>
      </c>
      <c r="BZ2995" s="274">
        <v>3.45</v>
      </c>
      <c r="CA2995" s="277">
        <v>0</v>
      </c>
      <c r="CB2995" s="277">
        <v>0</v>
      </c>
    </row>
    <row r="2996" spans="1:80">
      <c r="A2996" s="147" t="s">
        <v>7</v>
      </c>
      <c r="B2996" s="147" t="str">
        <f t="array" ref="B2996">VLOOKUP(INDEX($D$4:$D2996,_xlfn.XMATCH(FALSE,ISBLANK($D$4:$D2996),0,-1)), BusTypeLookup,2,FALSE)</f>
        <v>Mini-40</v>
      </c>
      <c r="C2996" s="147" t="str" cm="1">
        <f t="array" ref="C2996">INDEX($D$4:$D2996,_xlfn.XMATCH(FALSE,ISBLANK($D$4:$D2996),0,-1))</f>
        <v>M6</v>
      </c>
      <c r="D2996" s="257"/>
      <c r="E2996" s="257"/>
      <c r="F2996" s="258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6" s="259"/>
      <c r="H2996" s="259"/>
      <c r="I2996" s="257">
        <v>116</v>
      </c>
      <c r="J2996" s="261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261">
        <f t="array" ref="K2996">INDEX($I$4:$I2996, _xlfn.XMATCH(FALSE,ISBLANK($I$4:$I2996),0,-1))</f>
        <v>116</v>
      </c>
      <c r="L2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261" t="str">
        <f>IF(ISBLANK(Master[[#This Row],[Depot override]]), Master[[#This Row],[Depot]], Master[[#This Row],[Depot override]])</f>
        <v>MRG</v>
      </c>
      <c r="N2996" s="261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261">
        <f>VLOOKUP(Master[[#This Row],[Full ETM Route No]],ETMRoutes[[Full ETM Route No]:[Kms]],7,FALSE)</f>
        <v>14</v>
      </c>
      <c r="P2996" s="262" t="str">
        <f>IF(ISBLANK(Master[[#This Row],[Depot override]]), Master[[#This Row],[Depot]], Master[[#This Row],[Depot override]]) &amp; Master[[#This Row],[ETM Route No]]</f>
        <v>MRG20</v>
      </c>
      <c r="Q2996" s="263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264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264"/>
      <c r="T2996" s="264"/>
      <c r="U2996" s="264"/>
      <c r="V2996" s="264"/>
      <c r="W2996" s="186" t="str">
        <f>IF(ISBLANK($BM2996),"",IFERROR(VLOOKUP($BM2996,Loc2Code,2,FALSE),VLOOKUP($BM2996,Code2Loc,1,FALSE)))</f>
        <v>MRG</v>
      </c>
      <c r="X2996" s="186" t="s">
        <v>2715</v>
      </c>
      <c r="Y2996" s="186" t="str">
        <f t="shared" si="1237"/>
        <v/>
      </c>
      <c r="Z2996" s="186" t="str">
        <f t="shared" si="1236"/>
        <v/>
      </c>
      <c r="AA2996" s="186" t="str">
        <f t="shared" si="1238"/>
        <v/>
      </c>
      <c r="AB2996" s="186" t="s">
        <v>4163</v>
      </c>
      <c r="AC2996" s="265" t="str">
        <f t="shared" si="1234"/>
        <v>MARGAO-BORI BRDG-SHIRODA</v>
      </c>
      <c r="AD2996" s="257">
        <v>15</v>
      </c>
      <c r="AE2996" s="267"/>
      <c r="AF2996" s="757"/>
      <c r="AG2996" s="266"/>
      <c r="AH2996" s="267"/>
      <c r="AI2996" s="757"/>
      <c r="AJ2996" s="268">
        <f t="shared" si="1222"/>
        <v>0.29166666666666669</v>
      </c>
      <c r="AK2996" s="268" t="str">
        <f t="shared" si="1223"/>
        <v/>
      </c>
      <c r="AL2996" s="268"/>
      <c r="AM2996" s="268"/>
      <c r="AN2996" s="268"/>
      <c r="AO2996" s="268">
        <f t="shared" si="1224"/>
        <v>0.3125</v>
      </c>
      <c r="AP2996" s="257"/>
      <c r="AQ2996" s="257"/>
      <c r="AR2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6" s="269" t="str">
        <f>IF($K2996&lt;&gt;$K2997,SUMIFS(Master[Kms],Master[Leg],Master[[#This Row],[Leg]],Master[Depot],Master[[#This Row],[Depot]]),"")</f>
        <v/>
      </c>
      <c r="AU2996" s="268" t="str">
        <f>IF(LEN(Master[[#This Row],[Drv OT2]])=0, "", TIME(TRUNC(Master[[#This Row],[Drv OT2]]),60*(Master[[#This Row],[Drv OT2]]-TRUNC(Master[[#This Row],[Drv OT2]]))/0.6,0))</f>
        <v/>
      </c>
      <c r="AV2996" s="268" t="str">
        <f>IF(LEN(Master[[#This Row],[Cond OT2]])=0, "", TIME(TRUNC(Master[[#This Row],[Cond OT2]]),60*(Master[[#This Row],[Cond OT2]]-TRUNC(Master[[#This Row],[Cond OT2]]))/0.6,0))</f>
        <v/>
      </c>
      <c r="AW2996" s="257"/>
      <c r="AX2996" s="257"/>
      <c r="AY2996" s="257" t="str">
        <f t="shared" si="1232"/>
        <v/>
      </c>
      <c r="AZ2996" s="257" t="str">
        <f t="shared" si="1233"/>
        <v/>
      </c>
      <c r="BA2996" s="257"/>
      <c r="BB2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271" t="str">
        <f>IF(Master[[#This Row],[rb-straight]]&lt;Master[[#This Row],[rb-reverse]],Master[[#This Row],[rb-straight]],Master[[#This Row],[rb-reverse]])</f>
        <v>MARGAO-BORI BRDG-SHIRODA</v>
      </c>
      <c r="BJ2996" s="272">
        <f>IF(ISNUMBER(FIND("A",Master[[#This Row],[Leg]])), DATE(1900, 1, 1), DATE(1900,1,1)+1) + Master[[#This Row],[Dep]]</f>
        <v>2.2916666666666665</v>
      </c>
      <c r="BK2996" s="263">
        <f>IF(Master[[#This Row],[Arr]]&lt;Master[[#This Row],[Dep]], 1, 0)</f>
        <v>0</v>
      </c>
      <c r="BL2996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273" t="str">
        <f t="shared" si="1226"/>
        <v>MRG</v>
      </c>
      <c r="BN2996" s="273" t="str">
        <f t="shared" si="1227"/>
        <v/>
      </c>
      <c r="BO2996" s="273" t="str">
        <f t="shared" si="1228"/>
        <v>BRM</v>
      </c>
      <c r="BP2996" s="273" t="str">
        <f t="shared" si="1229"/>
        <v/>
      </c>
      <c r="BQ2996" s="273" t="str">
        <f t="shared" si="1230"/>
        <v>SRD</v>
      </c>
      <c r="BR2996" s="273" t="str">
        <f t="shared" si="1231"/>
        <v/>
      </c>
      <c r="BS2996" s="273" t="s">
        <v>7</v>
      </c>
      <c r="BT2996" s="273" t="s">
        <v>1059</v>
      </c>
      <c r="BU2996" s="273" t="s">
        <v>74</v>
      </c>
      <c r="BV2996" s="274">
        <v>7</v>
      </c>
      <c r="BW2996" s="275" t="s">
        <v>158</v>
      </c>
      <c r="BX2996" s="274">
        <v>7.3</v>
      </c>
      <c r="BY2996" s="274"/>
      <c r="BZ2996" s="274"/>
      <c r="CA2996" s="277"/>
      <c r="CB2996" s="277"/>
    </row>
    <row r="2997" spans="1:80">
      <c r="A2997" s="147" t="s">
        <v>7</v>
      </c>
      <c r="B2997" s="147" t="str">
        <f t="array" ref="B2997">VLOOKUP(INDEX($D$4:$D2997,_xlfn.XMATCH(FALSE,ISBLANK($D$4:$D2997),0,-1)), BusTypeLookup,2,FALSE)</f>
        <v>Mini-40</v>
      </c>
      <c r="C2997" s="147" t="str" cm="1">
        <f t="array" ref="C2997">INDEX($D$4:$D2997,_xlfn.XMATCH(FALSE,ISBLANK($D$4:$D2997),0,-1))</f>
        <v>M6</v>
      </c>
      <c r="D2997" s="257"/>
      <c r="E2997" s="257"/>
      <c r="F2997" s="258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7" s="259"/>
      <c r="H2997" s="259"/>
      <c r="I2997" s="257"/>
      <c r="J2997" s="261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261">
        <f t="array" ref="K2997">INDEX($I$4:$I2997, _xlfn.XMATCH(FALSE,ISBLANK($I$4:$I2997),0,-1))</f>
        <v>116</v>
      </c>
      <c r="L2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261" t="str">
        <f>IF(ISBLANK(Master[[#This Row],[Depot override]]), Master[[#This Row],[Depot]], Master[[#This Row],[Depot override]])</f>
        <v>MRG</v>
      </c>
      <c r="N2997" s="261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261">
        <f>VLOOKUP(Master[[#This Row],[Full ETM Route No]],ETMRoutes[[Full ETM Route No]:[Kms]],7,FALSE)</f>
        <v>45</v>
      </c>
      <c r="P2997" s="262" t="str">
        <f>IF(ISBLANK(Master[[#This Row],[Depot override]]), Master[[#This Row],[Depot]], Master[[#This Row],[Depot override]]) &amp; Master[[#This Row],[ETM Route No]]</f>
        <v>MRG13</v>
      </c>
      <c r="Q2997" s="263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264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264"/>
      <c r="T2997" s="264"/>
      <c r="U2997" s="264"/>
      <c r="V2997" s="264"/>
      <c r="W2997" s="186" t="s">
        <v>4163</v>
      </c>
      <c r="X2997" s="186" t="str">
        <f>IF( AND(LEN(BN2997)=0, LEN(BO2997)=0), "", IFERROR(VLOOKUP(IF(LEN($BN2997)=0,$BO2997,$BN2997),Loc2Code,2,FALSE),VLOOKUP(IF(LEN($BN2997)=0,$BO2997,$BN2997),Code2Loc,1,FALSE)))</f>
        <v>CPL</v>
      </c>
      <c r="Y2997" s="186" t="str">
        <f t="shared" si="1237"/>
        <v>CRT</v>
      </c>
      <c r="Z2997" s="186" t="str">
        <f t="shared" si="1236"/>
        <v/>
      </c>
      <c r="AA2997" s="186" t="str">
        <f t="shared" si="1238"/>
        <v/>
      </c>
      <c r="AB2997" s="186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265" t="str">
        <f t="shared" si="1234"/>
        <v>SHIRODA-CIPLA-CORTALIM-PANAJI</v>
      </c>
      <c r="AD2997" s="257">
        <v>46</v>
      </c>
      <c r="AE2997" s="267"/>
      <c r="AF2997" s="757"/>
      <c r="AG2997" s="266"/>
      <c r="AH2997" s="267"/>
      <c r="AI2997" s="757"/>
      <c r="AJ2997" s="268">
        <f t="shared" si="1222"/>
        <v>0.32291666666666669</v>
      </c>
      <c r="AK2997" s="268">
        <f t="shared" si="1223"/>
        <v>0.35416666666666669</v>
      </c>
      <c r="AL2997" s="268"/>
      <c r="AM2997" s="268"/>
      <c r="AN2997" s="268"/>
      <c r="AO2997" s="268">
        <f t="shared" si="1224"/>
        <v>0.38541666666666669</v>
      </c>
      <c r="AP2997" s="257"/>
      <c r="AQ2997" s="257"/>
      <c r="AR2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7" s="269" t="str">
        <f>IF($K2997&lt;&gt;$K2998,SUMIFS(Master[Kms],Master[Leg],Master[[#This Row],[Leg]],Master[Depot],Master[[#This Row],[Depot]]),"")</f>
        <v/>
      </c>
      <c r="AU2997" s="268" t="str">
        <f>IF(LEN(Master[[#This Row],[Drv OT2]])=0, "", TIME(TRUNC(Master[[#This Row],[Drv OT2]]),60*(Master[[#This Row],[Drv OT2]]-TRUNC(Master[[#This Row],[Drv OT2]]))/0.6,0))</f>
        <v/>
      </c>
      <c r="AV2997" s="268" t="str">
        <f>IF(LEN(Master[[#This Row],[Cond OT2]])=0, "", TIME(TRUNC(Master[[#This Row],[Cond OT2]]),60*(Master[[#This Row],[Cond OT2]]-TRUNC(Master[[#This Row],[Cond OT2]]))/0.6,0))</f>
        <v/>
      </c>
      <c r="AW2997" s="257"/>
      <c r="AX2997" s="257"/>
      <c r="AY2997" s="257" t="str">
        <f t="shared" si="1232"/>
        <v/>
      </c>
      <c r="AZ2997" s="257" t="str">
        <f t="shared" si="1233"/>
        <v/>
      </c>
      <c r="BA2997" s="257"/>
      <c r="BB2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271" t="str">
        <f>IF(Master[[#This Row],[rb-straight]]&lt;Master[[#This Row],[rb-reverse]],Master[[#This Row],[rb-straight]],Master[[#This Row],[rb-reverse]])</f>
        <v>PANAJI-CORTALIM-CIPLA-SHIRODA</v>
      </c>
      <c r="BJ2997" s="272">
        <f>IF(ISNUMBER(FIND("A",Master[[#This Row],[Leg]])), DATE(1900, 1, 1), DATE(1900,1,1)+1) + Master[[#This Row],[Dep]]</f>
        <v>2.3229166666666665</v>
      </c>
      <c r="BK2997" s="263">
        <f>IF(Master[[#This Row],[Arr]]&lt;Master[[#This Row],[Dep]], 1, 0)</f>
        <v>0</v>
      </c>
      <c r="BL2997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273" t="str">
        <f t="shared" si="1226"/>
        <v>SRD</v>
      </c>
      <c r="BN2997" s="273" t="str">
        <f t="shared" si="1227"/>
        <v/>
      </c>
      <c r="BO2997" s="273" t="str">
        <f t="shared" si="1228"/>
        <v>CIPLA</v>
      </c>
      <c r="BP2997" s="273" t="str">
        <f t="shared" si="1229"/>
        <v>CRT</v>
      </c>
      <c r="BQ2997" s="273" t="str">
        <f t="shared" si="1230"/>
        <v>PNJ</v>
      </c>
      <c r="BR2997" s="273" t="str">
        <f t="shared" si="1231"/>
        <v/>
      </c>
      <c r="BS2997" s="273" t="s">
        <v>74</v>
      </c>
      <c r="BT2997" s="344" t="s">
        <v>1313</v>
      </c>
      <c r="BU2997" s="273" t="s">
        <v>2</v>
      </c>
      <c r="BV2997" s="274">
        <v>7.45</v>
      </c>
      <c r="BW2997" s="274">
        <v>8.3000000000000007</v>
      </c>
      <c r="BX2997" s="274">
        <v>9.15</v>
      </c>
      <c r="BY2997" s="274"/>
      <c r="BZ2997" s="274"/>
      <c r="CA2997" s="277"/>
      <c r="CB2997" s="277"/>
    </row>
    <row r="2998" spans="1:80">
      <c r="A2998" s="147" t="s">
        <v>7</v>
      </c>
      <c r="B2998" s="147" t="str">
        <f t="array" ref="B2998">VLOOKUP(INDEX($D$4:$D2998,_xlfn.XMATCH(FALSE,ISBLANK($D$4:$D2998),0,-1)), BusTypeLookup,2,FALSE)</f>
        <v>Mini-40</v>
      </c>
      <c r="C2998" s="147" t="str" cm="1">
        <f t="array" ref="C2998">INDEX($D$4:$D2998,_xlfn.XMATCH(FALSE,ISBLANK($D$4:$D2998),0,-1))</f>
        <v>M6</v>
      </c>
      <c r="D2998" s="257"/>
      <c r="E2998" s="257"/>
      <c r="F2998" s="258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2998" s="259"/>
      <c r="H2998" s="259"/>
      <c r="I2998" s="257"/>
      <c r="J2998" s="261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261">
        <f t="array" ref="K2998">INDEX($I$4:$I2998, _xlfn.XMATCH(FALSE,ISBLANK($I$4:$I2998),0,-1))</f>
        <v>116</v>
      </c>
      <c r="L2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261" t="str">
        <f>IF(ISBLANK(Master[[#This Row],[Depot override]]), Master[[#This Row],[Depot]], Master[[#This Row],[Depot override]])</f>
        <v>MRG</v>
      </c>
      <c r="N2998" s="261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261">
        <f>VLOOKUP(Master[[#This Row],[Full ETM Route No]],ETMRoutes[[Full ETM Route No]:[Kms]],7,FALSE)</f>
        <v>54</v>
      </c>
      <c r="P2998" s="262" t="str">
        <f>IF(ISBLANK(Master[[#This Row],[Depot override]]), Master[[#This Row],[Depot]], Master[[#This Row],[Depot override]]) &amp; Master[[#This Row],[ETM Route No]]</f>
        <v>MRG14</v>
      </c>
      <c r="Q2998" s="263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264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264"/>
      <c r="T2998" s="264"/>
      <c r="U2998" s="264"/>
      <c r="V2998" s="264"/>
      <c r="W2998" s="186" t="str">
        <f t="shared" ref="W2998:W3006" si="1240">IF(ISBLANK($BM2998),"",IFERROR(VLOOKUP($BM2998,Loc2Code,2,FALSE),VLOOKUP($BM2998,Code2Loc,1,FALSE)))</f>
        <v>PNJ</v>
      </c>
      <c r="X2998" s="186" t="str">
        <f>IF( AND(LEN(BN2998)=0, LEN(BO2998)=0), "", IFERROR(VLOOKUP(IF(LEN($BN2998)=0,$BO2998,$BN2998),Loc2Code,2,FALSE),VLOOKUP(IF(LEN($BN2998)=0,$BO2998,$BN2998),Code2Loc,1,FALSE)))</f>
        <v>PND</v>
      </c>
      <c r="Y2998" s="186" t="s">
        <v>4163</v>
      </c>
      <c r="Z2998" s="186" t="str">
        <f t="shared" si="1236"/>
        <v/>
      </c>
      <c r="AA2998" s="186" t="str">
        <f t="shared" si="1238"/>
        <v/>
      </c>
      <c r="AB2998" s="186" t="str">
        <f t="shared" si="1239"/>
        <v>CUR</v>
      </c>
      <c r="AC2998" s="265" t="str">
        <f t="shared" si="1234"/>
        <v>PANAJI-PONDA-SHIRODA-CURCHOREM</v>
      </c>
      <c r="AD2998" s="257">
        <v>54</v>
      </c>
      <c r="AE2998" s="267"/>
      <c r="AF2998" s="757"/>
      <c r="AG2998" s="266"/>
      <c r="AH2998" s="267"/>
      <c r="AI2998" s="757"/>
      <c r="AJ2998" s="268">
        <f t="shared" si="1222"/>
        <v>0.4236111111111111</v>
      </c>
      <c r="AK2998" s="268" t="str">
        <f t="shared" si="1223"/>
        <v/>
      </c>
      <c r="AL2998" s="268"/>
      <c r="AM2998" s="268"/>
      <c r="AN2998" s="268"/>
      <c r="AO2998" s="268">
        <f t="shared" si="1224"/>
        <v>0.50694444444444442</v>
      </c>
      <c r="AP2998" s="257"/>
      <c r="AQ2998" s="257"/>
      <c r="AR2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8" s="269" t="str">
        <f>IF($K2998&lt;&gt;$K2999,SUMIFS(Master[Kms],Master[Leg],Master[[#This Row],[Leg]],Master[Depot],Master[[#This Row],[Depot]]),"")</f>
        <v/>
      </c>
      <c r="AU2998" s="268" t="str">
        <f>IF(LEN(Master[[#This Row],[Drv OT2]])=0, "", TIME(TRUNC(Master[[#This Row],[Drv OT2]]),60*(Master[[#This Row],[Drv OT2]]-TRUNC(Master[[#This Row],[Drv OT2]]))/0.6,0))</f>
        <v/>
      </c>
      <c r="AV2998" s="268" t="str">
        <f>IF(LEN(Master[[#This Row],[Cond OT2]])=0, "", TIME(TRUNC(Master[[#This Row],[Cond OT2]]),60*(Master[[#This Row],[Cond OT2]]-TRUNC(Master[[#This Row],[Cond OT2]]))/0.6,0))</f>
        <v/>
      </c>
      <c r="AW2998" s="257"/>
      <c r="AX2998" s="257"/>
      <c r="AY2998" s="257" t="str">
        <f t="shared" si="1232"/>
        <v/>
      </c>
      <c r="AZ2998" s="257" t="str">
        <f t="shared" si="1233"/>
        <v/>
      </c>
      <c r="BA2998" s="270" t="s">
        <v>64</v>
      </c>
      <c r="BB2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271" t="str">
        <f>IF(Master[[#This Row],[rb-straight]]&lt;Master[[#This Row],[rb-reverse]],Master[[#This Row],[rb-straight]],Master[[#This Row],[rb-reverse]])</f>
        <v>CURCHOREM-SHIRODA-PONDA-PANAJI</v>
      </c>
      <c r="BJ2998" s="272">
        <f>IF(ISNUMBER(FIND("A",Master[[#This Row],[Leg]])), DATE(1900, 1, 1), DATE(1900,1,1)+1) + Master[[#This Row],[Dep]]</f>
        <v>2.4236111111111112</v>
      </c>
      <c r="BK2998" s="263">
        <f>IF(Master[[#This Row],[Arr]]&lt;Master[[#This Row],[Dep]], 1, 0)</f>
        <v>0</v>
      </c>
      <c r="BL2998" s="27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273" t="str">
        <f t="shared" si="1226"/>
        <v>PNJ</v>
      </c>
      <c r="BN2998" s="273" t="str">
        <f t="shared" si="1227"/>
        <v/>
      </c>
      <c r="BO2998" s="273" t="str">
        <f t="shared" si="1228"/>
        <v>PND</v>
      </c>
      <c r="BP2998" s="273" t="str">
        <f t="shared" si="1229"/>
        <v>SRD</v>
      </c>
      <c r="BQ2998" s="273" t="str">
        <f t="shared" si="1230"/>
        <v>CUR</v>
      </c>
      <c r="BR2998" s="273" t="str">
        <f t="shared" si="1231"/>
        <v/>
      </c>
      <c r="BS2998" s="273" t="s">
        <v>2</v>
      </c>
      <c r="BT2998" s="273" t="s">
        <v>770</v>
      </c>
      <c r="BU2998" s="273" t="s">
        <v>821</v>
      </c>
      <c r="BV2998" s="274">
        <v>10.1</v>
      </c>
      <c r="BW2998" s="275" t="s">
        <v>158</v>
      </c>
      <c r="BX2998" s="274">
        <v>12.1</v>
      </c>
      <c r="BY2998" s="274"/>
      <c r="BZ2998" s="274"/>
      <c r="CA2998" s="277"/>
      <c r="CB2998" s="277"/>
    </row>
    <row r="2999" spans="1:80">
      <c r="A2999" s="147" t="s">
        <v>7</v>
      </c>
      <c r="B2999" s="147" t="str">
        <f t="array" ref="B2999">VLOOKUP(INDEX($D$4:$D2999,_xlfn.XMATCH(FALSE,ISBLANK($D$4:$D2999),0,-1)), BusTypeLookup,2,FALSE)</f>
        <v>Mini-40</v>
      </c>
      <c r="C2999" s="147" t="str" cm="1">
        <f t="array" ref="C2999">INDEX($D$4:$D2999,_xlfn.XMATCH(FALSE,ISBLANK($D$4:$D2999),0,-1))</f>
        <v>M6</v>
      </c>
      <c r="D2999" s="257"/>
      <c r="E2999" s="257"/>
      <c r="F2999" s="258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99" s="259" t="s">
        <v>650</v>
      </c>
      <c r="H2999" s="259"/>
      <c r="I2999" s="257"/>
      <c r="J2999" s="261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261">
        <f t="array" ref="K2999">INDEX($I$4:$I2999, _xlfn.XMATCH(FALSE,ISBLANK($I$4:$I2999),0,-1))</f>
        <v>116</v>
      </c>
      <c r="L2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261" t="str">
        <f>IF(ISBLANK(Master[[#This Row],[Depot override]]), Master[[#This Row],[Depot]], Master[[#This Row],[Depot override]])</f>
        <v>MRG</v>
      </c>
      <c r="N2999" s="261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261">
        <f>VLOOKUP(Master[[#This Row],[Full ETM Route No]],ETMRoutes[[Full ETM Route No]:[Kms]],7,FALSE)</f>
        <v>20</v>
      </c>
      <c r="P2999" s="262" t="str">
        <f>IF(ISBLANK(Master[[#This Row],[Depot override]]), Master[[#This Row],[Depot]], Master[[#This Row],[Depot override]]) &amp; Master[[#This Row],[ETM Route No]]</f>
        <v>MRG110</v>
      </c>
      <c r="Q2999" s="263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264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264"/>
      <c r="T2999" s="264"/>
      <c r="U2999" s="264"/>
      <c r="V2999" s="264"/>
      <c r="W2999" s="186" t="str">
        <f t="shared" si="1240"/>
        <v>CUR</v>
      </c>
      <c r="X2999" s="186" t="s">
        <v>5868</v>
      </c>
      <c r="Y2999" s="186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6" t="str">
        <f t="shared" si="1236"/>
        <v/>
      </c>
      <c r="AA2999" s="186" t="str">
        <f t="shared" si="1238"/>
        <v/>
      </c>
      <c r="AB2999" s="186" t="str">
        <f t="shared" si="1239"/>
        <v>MRG</v>
      </c>
      <c r="AC2999" s="265" t="str">
        <f t="shared" si="1234"/>
        <v>CURCHOREM-CHANDOR-MARGAO</v>
      </c>
      <c r="AD2999" s="257">
        <v>20</v>
      </c>
      <c r="AE2999" s="267"/>
      <c r="AF2999" s="757"/>
      <c r="AG2999" s="266"/>
      <c r="AH2999" s="267"/>
      <c r="AI2999" s="757"/>
      <c r="AJ2999" s="268">
        <f t="shared" si="1222"/>
        <v>0.51388888888888884</v>
      </c>
      <c r="AK2999" s="268" t="str">
        <f t="shared" si="1223"/>
        <v/>
      </c>
      <c r="AL2999" s="268"/>
      <c r="AM2999" s="268"/>
      <c r="AN2999" s="268"/>
      <c r="AO2999" s="268">
        <f t="shared" si="1224"/>
        <v>0.54166666666666663</v>
      </c>
      <c r="AP2999" s="257">
        <v>1</v>
      </c>
      <c r="AQ2999" s="257">
        <v>1</v>
      </c>
      <c r="AR2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2999" s="269">
        <f>IF($K2999&lt;&gt;$K3000,SUMIFS(Master[Kms],Master[Leg],Master[[#This Row],[Leg]],Master[Depot],Master[[#This Row],[Depot]]),"")</f>
        <v>135</v>
      </c>
      <c r="AU2999" s="268">
        <f>IF(LEN(Master[[#This Row],[Drv OT2]])=0, "", TIME(TRUNC(Master[[#This Row],[Drv OT2]]),60*(Master[[#This Row],[Drv OT2]]-TRUNC(Master[[#This Row],[Drv OT2]]))/0.6,0))</f>
        <v>0</v>
      </c>
      <c r="AV2999" s="268">
        <f>IF(LEN(Master[[#This Row],[Cond OT2]])=0, "", TIME(TRUNC(Master[[#This Row],[Cond OT2]]),60*(Master[[#This Row],[Cond OT2]]-TRUNC(Master[[#This Row],[Cond OT2]]))/0.6,0))</f>
        <v>0</v>
      </c>
      <c r="AW2999" s="257">
        <v>0</v>
      </c>
      <c r="AX2999" s="257">
        <v>0</v>
      </c>
      <c r="AY2999" s="257" t="str">
        <f t="shared" si="1232"/>
        <v>Yes</v>
      </c>
      <c r="AZ2999" s="257" t="str">
        <f t="shared" si="1233"/>
        <v>SCH</v>
      </c>
      <c r="BA2999" s="335" t="s">
        <v>1256</v>
      </c>
      <c r="BB2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271" t="str">
        <f>IF(Master[[#This Row],[rb-straight]]&lt;Master[[#This Row],[rb-reverse]],Master[[#This Row],[rb-straight]],Master[[#This Row],[rb-reverse]])</f>
        <v>CURCHOREM-CHANDOR-MARGAO</v>
      </c>
      <c r="BJ2999" s="272">
        <f>IF(ISNUMBER(FIND("A",Master[[#This Row],[Leg]])), DATE(1900, 1, 1), DATE(1900,1,1)+1) + Master[[#This Row],[Dep]]</f>
        <v>2.5138888888888888</v>
      </c>
      <c r="BK2999" s="263">
        <f>IF(Master[[#This Row],[Arr]]&lt;Master[[#This Row],[Dep]], 1, 0)</f>
        <v>0</v>
      </c>
      <c r="BL2999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273" t="str">
        <f t="shared" si="1226"/>
        <v>CUR</v>
      </c>
      <c r="BN2999" s="273" t="str">
        <f t="shared" si="1227"/>
        <v/>
      </c>
      <c r="BO2999" s="273" t="str">
        <f t="shared" si="1228"/>
        <v>CNDR</v>
      </c>
      <c r="BP2999" s="273" t="str">
        <f t="shared" si="1229"/>
        <v/>
      </c>
      <c r="BQ2999" s="273" t="str">
        <f t="shared" si="1230"/>
        <v>MRG</v>
      </c>
      <c r="BR2999" s="273" t="str">
        <f t="shared" si="1231"/>
        <v/>
      </c>
      <c r="BS2999" s="273" t="s">
        <v>821</v>
      </c>
      <c r="BT2999" s="273" t="s">
        <v>822</v>
      </c>
      <c r="BU2999" s="273" t="s">
        <v>7</v>
      </c>
      <c r="BV2999" s="274">
        <v>12.2</v>
      </c>
      <c r="BW2999" s="275" t="s">
        <v>158</v>
      </c>
      <c r="BX2999" s="274">
        <v>13</v>
      </c>
      <c r="BY2999" s="274">
        <v>7.45</v>
      </c>
      <c r="BZ2999" s="274">
        <v>5.0999999999999996</v>
      </c>
      <c r="CA2999" s="277">
        <v>0</v>
      </c>
      <c r="CB2999" s="277">
        <v>0</v>
      </c>
    </row>
    <row r="3000" spans="1:80">
      <c r="A3000" s="147" t="s">
        <v>7</v>
      </c>
      <c r="B3000" s="147" t="e">
        <f t="array" ref="B3000">VLOOKUP(INDEX($D$4:$D3000,_xlfn.XMATCH(FALSE,ISBLANK($D$4:$D3000),0,-1)), BusTypeLookup,2,FALSE)</f>
        <v>#N/A</v>
      </c>
      <c r="C3000" s="147" t="str" cm="1">
        <f t="array" ref="C3000">INDEX($D$4:$D3000,_xlfn.XMATCH(FALSE,ISBLANK($D$4:$D3000),0,-1))</f>
        <v>50 S</v>
      </c>
      <c r="D3000" s="257" t="s">
        <v>1479</v>
      </c>
      <c r="E3000" s="257"/>
      <c r="F3000" s="258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0" s="259"/>
      <c r="H3000" s="259"/>
      <c r="I3000" s="257" t="s">
        <v>996</v>
      </c>
      <c r="J3000" s="261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261" t="str">
        <f t="array" ref="K3000">INDEX($I$4:$I3000, _xlfn.XMATCH(FALSE,ISBLANK($I$4:$I3000),0,-1))</f>
        <v>117A</v>
      </c>
      <c r="L3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261" t="str">
        <f>IF(ISBLANK(Master[[#This Row],[Depot override]]), Master[[#This Row],[Depot]], Master[[#This Row],[Depot override]])</f>
        <v>MRG</v>
      </c>
      <c r="N3000" s="261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261">
        <f>VLOOKUP(Master[[#This Row],[Full ETM Route No]],ETMRoutes[[Full ETM Route No]:[Kms]],7,FALSE)</f>
        <v>31</v>
      </c>
      <c r="P3000" s="262" t="str">
        <f>IF(ISBLANK(Master[[#This Row],[Depot override]]), Master[[#This Row],[Depot]], Master[[#This Row],[Depot override]]) &amp; Master[[#This Row],[ETM Route No]]</f>
        <v>MRG1</v>
      </c>
      <c r="Q3000" s="263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264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264"/>
      <c r="T3000" s="264"/>
      <c r="U3000" s="264"/>
      <c r="V3000" s="264"/>
      <c r="W3000" s="186" t="str">
        <f t="shared" si="1240"/>
        <v>MRG</v>
      </c>
      <c r="X3000" s="186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6" t="str">
        <f t="shared" si="1241"/>
        <v/>
      </c>
      <c r="Z3000" s="186" t="str">
        <f t="shared" si="1236"/>
        <v/>
      </c>
      <c r="AA3000" s="186" t="str">
        <f t="shared" si="1238"/>
        <v/>
      </c>
      <c r="AB3000" s="186" t="str">
        <f t="shared" si="1239"/>
        <v>PNJ</v>
      </c>
      <c r="AC3000" s="265" t="str">
        <f t="shared" si="1234"/>
        <v>MARGAO-CORTALIM-PANAJI</v>
      </c>
      <c r="AD3000" s="257">
        <v>31</v>
      </c>
      <c r="AE3000" s="267"/>
      <c r="AF3000" s="757"/>
      <c r="AG3000" s="266"/>
      <c r="AH3000" s="267"/>
      <c r="AI3000" s="757"/>
      <c r="AJ3000" s="268">
        <f t="shared" si="1222"/>
        <v>0.48958333333333331</v>
      </c>
      <c r="AK3000" s="268" t="str">
        <f t="shared" si="1223"/>
        <v/>
      </c>
      <c r="AL3000" s="268"/>
      <c r="AM3000" s="268"/>
      <c r="AN3000" s="268"/>
      <c r="AO3000" s="268">
        <f t="shared" si="1224"/>
        <v>0.53125</v>
      </c>
      <c r="AP3000" s="257"/>
      <c r="AQ3000" s="257"/>
      <c r="AR3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0" s="269" t="str">
        <f>IF($K3000&lt;&gt;$K3001,SUMIFS(Master[Kms],Master[Leg],Master[[#This Row],[Leg]],Master[Depot],Master[[#This Row],[Depot]]),"")</f>
        <v/>
      </c>
      <c r="AU3000" s="268" t="str">
        <f>IF(LEN(Master[[#This Row],[Drv OT2]])=0, "", TIME(TRUNC(Master[[#This Row],[Drv OT2]]),60*(Master[[#This Row],[Drv OT2]]-TRUNC(Master[[#This Row],[Drv OT2]]))/0.6,0))</f>
        <v/>
      </c>
      <c r="AV3000" s="268" t="str">
        <f>IF(LEN(Master[[#This Row],[Cond OT2]])=0, "", TIME(TRUNC(Master[[#This Row],[Cond OT2]]),60*(Master[[#This Row],[Cond OT2]]-TRUNC(Master[[#This Row],[Cond OT2]]))/0.6,0))</f>
        <v/>
      </c>
      <c r="AW3000" s="257"/>
      <c r="AX3000" s="257"/>
      <c r="AY3000" s="257" t="str">
        <f t="shared" si="1232"/>
        <v/>
      </c>
      <c r="AZ3000" s="257" t="str">
        <f t="shared" si="1233"/>
        <v/>
      </c>
      <c r="BA3000" s="257"/>
      <c r="BB3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271" t="str">
        <f>IF(Master[[#This Row],[rb-straight]]&lt;Master[[#This Row],[rb-reverse]],Master[[#This Row],[rb-straight]],Master[[#This Row],[rb-reverse]])</f>
        <v>MARGAO-CORTALIM-PANAJI</v>
      </c>
      <c r="BJ3000" s="272">
        <f>IF(ISNUMBER(FIND("A",Master[[#This Row],[Leg]])), DATE(1900, 1, 1), DATE(1900,1,1)+1) + Master[[#This Row],[Dep]]</f>
        <v>1.4895833333333333</v>
      </c>
      <c r="BK3000" s="263">
        <f>IF(Master[[#This Row],[Arr]]&lt;Master[[#This Row],[Dep]], 1, 0)</f>
        <v>0</v>
      </c>
      <c r="BL3000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273" t="str">
        <f t="shared" si="1226"/>
        <v>MRG</v>
      </c>
      <c r="BN3000" s="273" t="str">
        <f t="shared" si="1227"/>
        <v/>
      </c>
      <c r="BO3000" s="273" t="str">
        <f t="shared" si="1228"/>
        <v>CRT</v>
      </c>
      <c r="BP3000" s="273" t="str">
        <f t="shared" si="1229"/>
        <v/>
      </c>
      <c r="BQ3000" s="273" t="str">
        <f t="shared" si="1230"/>
        <v>PNJ</v>
      </c>
      <c r="BR3000" s="273" t="str">
        <f t="shared" si="1231"/>
        <v/>
      </c>
      <c r="BS3000" s="273" t="s">
        <v>7</v>
      </c>
      <c r="BT3000" s="273" t="s">
        <v>27</v>
      </c>
      <c r="BU3000" s="273" t="s">
        <v>2</v>
      </c>
      <c r="BV3000" s="274">
        <v>11.45</v>
      </c>
      <c r="BW3000" s="275" t="s">
        <v>158</v>
      </c>
      <c r="BX3000" s="274">
        <v>12.45</v>
      </c>
      <c r="BY3000" s="274"/>
      <c r="BZ3000" s="274"/>
      <c r="CA3000" s="277"/>
      <c r="CB3000" s="277"/>
    </row>
    <row r="3001" spans="1:80">
      <c r="A3001" s="147" t="s">
        <v>7</v>
      </c>
      <c r="B3001" s="147" t="e">
        <f t="array" ref="B3001">VLOOKUP(INDEX($D$4:$D3001,_xlfn.XMATCH(FALSE,ISBLANK($D$4:$D3001),0,-1)), BusTypeLookup,2,FALSE)</f>
        <v>#N/A</v>
      </c>
      <c r="C3001" s="147" t="str" cm="1">
        <f t="array" ref="C3001">INDEX($D$4:$D3001,_xlfn.XMATCH(FALSE,ISBLANK($D$4:$D3001),0,-1))</f>
        <v>50 S</v>
      </c>
      <c r="D3001" s="257"/>
      <c r="E3001" s="257"/>
      <c r="F3001" s="258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1" s="259"/>
      <c r="H3001" s="259"/>
      <c r="I3001" s="257"/>
      <c r="J3001" s="261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261" t="str">
        <f t="array" ref="K3001">INDEX($I$4:$I3001, _xlfn.XMATCH(FALSE,ISBLANK($I$4:$I3001),0,-1))</f>
        <v>117A</v>
      </c>
      <c r="L3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261" t="str">
        <f>IF(ISBLANK(Master[[#This Row],[Depot override]]), Master[[#This Row],[Depot]], Master[[#This Row],[Depot override]])</f>
        <v>MRG</v>
      </c>
      <c r="N3001" s="261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261">
        <f>VLOOKUP(Master[[#This Row],[Full ETM Route No]],ETMRoutes[[Full ETM Route No]:[Kms]],7,FALSE)</f>
        <v>31</v>
      </c>
      <c r="P3001" s="262" t="str">
        <f>IF(ISBLANK(Master[[#This Row],[Depot override]]), Master[[#This Row],[Depot]], Master[[#This Row],[Depot override]]) &amp; Master[[#This Row],[ETM Route No]]</f>
        <v>MRG1</v>
      </c>
      <c r="Q3001" s="263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264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264"/>
      <c r="T3001" s="264"/>
      <c r="U3001" s="264"/>
      <c r="V3001" s="264"/>
      <c r="W3001" s="186" t="str">
        <f t="shared" si="1240"/>
        <v>PNJ</v>
      </c>
      <c r="X3001" s="186" t="str">
        <f t="shared" si="1242"/>
        <v>CRT</v>
      </c>
      <c r="Y3001" s="186" t="str">
        <f t="shared" si="1241"/>
        <v/>
      </c>
      <c r="Z3001" s="186" t="str">
        <f t="shared" si="1236"/>
        <v/>
      </c>
      <c r="AA3001" s="186" t="str">
        <f t="shared" si="1238"/>
        <v/>
      </c>
      <c r="AB3001" s="186" t="str">
        <f t="shared" si="1239"/>
        <v>MRG</v>
      </c>
      <c r="AC3001" s="265" t="str">
        <f t="shared" si="1234"/>
        <v>PANAJI-CORTALIM-MARGAO</v>
      </c>
      <c r="AD3001" s="257">
        <v>31</v>
      </c>
      <c r="AE3001" s="267"/>
      <c r="AF3001" s="757"/>
      <c r="AG3001" s="266"/>
      <c r="AH3001" s="267"/>
      <c r="AI3001" s="757"/>
      <c r="AJ3001" s="268">
        <f t="shared" si="1222"/>
        <v>0.55902777777777779</v>
      </c>
      <c r="AK3001" s="268" t="str">
        <f t="shared" si="1223"/>
        <v/>
      </c>
      <c r="AL3001" s="268"/>
      <c r="AM3001" s="268"/>
      <c r="AN3001" s="268"/>
      <c r="AO3001" s="268">
        <f t="shared" si="1224"/>
        <v>0.60069444444444442</v>
      </c>
      <c r="AP3001" s="257"/>
      <c r="AQ3001" s="257"/>
      <c r="AR3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1" s="269" t="str">
        <f>IF($K3001&lt;&gt;$K3002,SUMIFS(Master[Kms],Master[Leg],Master[[#This Row],[Leg]],Master[Depot],Master[[#This Row],[Depot]]),"")</f>
        <v/>
      </c>
      <c r="AU3001" s="268" t="str">
        <f>IF(LEN(Master[[#This Row],[Drv OT2]])=0, "", TIME(TRUNC(Master[[#This Row],[Drv OT2]]),60*(Master[[#This Row],[Drv OT2]]-TRUNC(Master[[#This Row],[Drv OT2]]))/0.6,0))</f>
        <v/>
      </c>
      <c r="AV3001" s="268" t="str">
        <f>IF(LEN(Master[[#This Row],[Cond OT2]])=0, "", TIME(TRUNC(Master[[#This Row],[Cond OT2]]),60*(Master[[#This Row],[Cond OT2]]-TRUNC(Master[[#This Row],[Cond OT2]]))/0.6,0))</f>
        <v/>
      </c>
      <c r="AW3001" s="257"/>
      <c r="AX3001" s="257"/>
      <c r="AY3001" s="257" t="str">
        <f t="shared" si="1232"/>
        <v/>
      </c>
      <c r="AZ3001" s="257" t="str">
        <f t="shared" si="1233"/>
        <v/>
      </c>
      <c r="BA3001" s="257"/>
      <c r="BB3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271" t="str">
        <f>IF(Master[[#This Row],[rb-straight]]&lt;Master[[#This Row],[rb-reverse]],Master[[#This Row],[rb-straight]],Master[[#This Row],[rb-reverse]])</f>
        <v>MARGAO-CORTALIM-PANAJI</v>
      </c>
      <c r="BJ3001" s="272">
        <f>IF(ISNUMBER(FIND("A",Master[[#This Row],[Leg]])), DATE(1900, 1, 1), DATE(1900,1,1)+1) + Master[[#This Row],[Dep]]</f>
        <v>1.5590277777777777</v>
      </c>
      <c r="BK3001" s="263">
        <f>IF(Master[[#This Row],[Arr]]&lt;Master[[#This Row],[Dep]], 1, 0)</f>
        <v>0</v>
      </c>
      <c r="BL3001" s="27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273" t="str">
        <f t="shared" si="1226"/>
        <v>PNJ</v>
      </c>
      <c r="BN3001" s="273" t="str">
        <f t="shared" si="1227"/>
        <v/>
      </c>
      <c r="BO3001" s="273" t="str">
        <f t="shared" si="1228"/>
        <v>CRT</v>
      </c>
      <c r="BP3001" s="273" t="str">
        <f t="shared" si="1229"/>
        <v/>
      </c>
      <c r="BQ3001" s="273" t="str">
        <f t="shared" si="1230"/>
        <v>MRG</v>
      </c>
      <c r="BR3001" s="273" t="str">
        <f t="shared" si="1231"/>
        <v/>
      </c>
      <c r="BS3001" s="273" t="s">
        <v>2</v>
      </c>
      <c r="BT3001" s="273" t="s">
        <v>27</v>
      </c>
      <c r="BU3001" s="273" t="s">
        <v>7</v>
      </c>
      <c r="BV3001" s="274">
        <v>13.25</v>
      </c>
      <c r="BW3001" s="275" t="s">
        <v>158</v>
      </c>
      <c r="BX3001" s="274">
        <v>14.25</v>
      </c>
      <c r="BY3001" s="274"/>
      <c r="BZ3001" s="274"/>
      <c r="CA3001" s="277"/>
      <c r="CB3001" s="277"/>
    </row>
    <row r="3002" spans="1:80">
      <c r="A3002" s="147" t="s">
        <v>7</v>
      </c>
      <c r="B3002" s="147" t="e">
        <f t="array" ref="B3002">VLOOKUP(INDEX($D$4:$D3002,_xlfn.XMATCH(FALSE,ISBLANK($D$4:$D3002),0,-1)), BusTypeLookup,2,FALSE)</f>
        <v>#N/A</v>
      </c>
      <c r="C3002" s="147" t="str" cm="1">
        <f t="array" ref="C3002">INDEX($D$4:$D3002,_xlfn.XMATCH(FALSE,ISBLANK($D$4:$D3002),0,-1))</f>
        <v>50 S</v>
      </c>
      <c r="D3002" s="257"/>
      <c r="E3002" s="257"/>
      <c r="F3002" s="258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2" s="259"/>
      <c r="H3002" s="259"/>
      <c r="I3002" s="257"/>
      <c r="J3002" s="261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261" t="str">
        <f t="array" ref="K3002">INDEX($I$4:$I3002, _xlfn.XMATCH(FALSE,ISBLANK($I$4:$I3002),0,-1))</f>
        <v>117A</v>
      </c>
      <c r="L3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261" t="str">
        <f>IF(ISBLANK(Master[[#This Row],[Depot override]]), Master[[#This Row],[Depot]], Master[[#This Row],[Depot override]])</f>
        <v>MRG</v>
      </c>
      <c r="N3002" s="261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261">
        <f>VLOOKUP(Master[[#This Row],[Full ETM Route No]],ETMRoutes[[Full ETM Route No]:[Kms]],7,FALSE)</f>
        <v>31</v>
      </c>
      <c r="P3002" s="262" t="str">
        <f>IF(ISBLANK(Master[[#This Row],[Depot override]]), Master[[#This Row],[Depot]], Master[[#This Row],[Depot override]]) &amp; Master[[#This Row],[ETM Route No]]</f>
        <v>MRG1</v>
      </c>
      <c r="Q3002" s="263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264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264"/>
      <c r="T3002" s="264"/>
      <c r="U3002" s="264"/>
      <c r="V3002" s="264"/>
      <c r="W3002" s="186" t="str">
        <f t="shared" si="1240"/>
        <v>MRG</v>
      </c>
      <c r="X3002" s="186" t="str">
        <f t="shared" si="1242"/>
        <v>CRT</v>
      </c>
      <c r="Y3002" s="186" t="str">
        <f t="shared" si="1241"/>
        <v/>
      </c>
      <c r="Z3002" s="186" t="str">
        <f t="shared" si="1236"/>
        <v/>
      </c>
      <c r="AA3002" s="186" t="str">
        <f t="shared" si="1238"/>
        <v/>
      </c>
      <c r="AB3002" s="186" t="str">
        <f t="shared" si="1239"/>
        <v>PNJ</v>
      </c>
      <c r="AC3002" s="265" t="str">
        <f t="shared" si="1234"/>
        <v>MARGAO-CORTALIM-PANAJI</v>
      </c>
      <c r="AD3002" s="257">
        <v>31</v>
      </c>
      <c r="AE3002" s="267"/>
      <c r="AF3002" s="757"/>
      <c r="AG3002" s="266"/>
      <c r="AH3002" s="267"/>
      <c r="AI3002" s="757"/>
      <c r="AJ3002" s="268">
        <f t="shared" si="1222"/>
        <v>0.65625</v>
      </c>
      <c r="AK3002" s="268" t="str">
        <f t="shared" si="1223"/>
        <v/>
      </c>
      <c r="AL3002" s="268"/>
      <c r="AM3002" s="268"/>
      <c r="AN3002" s="268"/>
      <c r="AO3002" s="268">
        <f t="shared" si="1224"/>
        <v>0.69791666666666663</v>
      </c>
      <c r="AP3002" s="257"/>
      <c r="AQ3002" s="257"/>
      <c r="AR3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2" s="269" t="str">
        <f>IF($K3002&lt;&gt;$K3003,SUMIFS(Master[Kms],Master[Leg],Master[[#This Row],[Leg]],Master[Depot],Master[[#This Row],[Depot]]),"")</f>
        <v/>
      </c>
      <c r="AU3002" s="268" t="str">
        <f>IF(LEN(Master[[#This Row],[Drv OT2]])=0, "", TIME(TRUNC(Master[[#This Row],[Drv OT2]]),60*(Master[[#This Row],[Drv OT2]]-TRUNC(Master[[#This Row],[Drv OT2]]))/0.6,0))</f>
        <v/>
      </c>
      <c r="AV3002" s="268" t="str">
        <f>IF(LEN(Master[[#This Row],[Cond OT2]])=0, "", TIME(TRUNC(Master[[#This Row],[Cond OT2]]),60*(Master[[#This Row],[Cond OT2]]-TRUNC(Master[[#This Row],[Cond OT2]]))/0.6,0))</f>
        <v/>
      </c>
      <c r="AW3002" s="257"/>
      <c r="AX3002" s="257"/>
      <c r="AY3002" s="257" t="str">
        <f t="shared" si="1232"/>
        <v/>
      </c>
      <c r="AZ3002" s="257" t="str">
        <f t="shared" si="1233"/>
        <v/>
      </c>
      <c r="BA3002" s="257"/>
      <c r="BB3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271" t="str">
        <f>IF(Master[[#This Row],[rb-straight]]&lt;Master[[#This Row],[rb-reverse]],Master[[#This Row],[rb-straight]],Master[[#This Row],[rb-reverse]])</f>
        <v>MARGAO-CORTALIM-PANAJI</v>
      </c>
      <c r="BJ3002" s="272">
        <f>IF(ISNUMBER(FIND("A",Master[[#This Row],[Leg]])), DATE(1900, 1, 1), DATE(1900,1,1)+1) + Master[[#This Row],[Dep]]</f>
        <v>1.65625</v>
      </c>
      <c r="BK3002" s="263">
        <f>IF(Master[[#This Row],[Arr]]&lt;Master[[#This Row],[Dep]], 1, 0)</f>
        <v>0</v>
      </c>
      <c r="BL3002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273" t="str">
        <f t="shared" si="1226"/>
        <v>MRG</v>
      </c>
      <c r="BN3002" s="273" t="str">
        <f t="shared" si="1227"/>
        <v/>
      </c>
      <c r="BO3002" s="273" t="str">
        <f t="shared" si="1228"/>
        <v>CRT</v>
      </c>
      <c r="BP3002" s="273" t="str">
        <f t="shared" si="1229"/>
        <v/>
      </c>
      <c r="BQ3002" s="273" t="str">
        <f t="shared" si="1230"/>
        <v>PNJ</v>
      </c>
      <c r="BR3002" s="273" t="str">
        <f t="shared" si="1231"/>
        <v/>
      </c>
      <c r="BS3002" s="273" t="s">
        <v>7</v>
      </c>
      <c r="BT3002" s="273" t="s">
        <v>27</v>
      </c>
      <c r="BU3002" s="273" t="s">
        <v>2</v>
      </c>
      <c r="BV3002" s="274">
        <v>15.45</v>
      </c>
      <c r="BW3002" s="275" t="s">
        <v>158</v>
      </c>
      <c r="BX3002" s="274">
        <v>16.45</v>
      </c>
      <c r="BY3002" s="274"/>
      <c r="BZ3002" s="274"/>
      <c r="CA3002" s="277"/>
      <c r="CB3002" s="277"/>
    </row>
    <row r="3003" spans="1:80">
      <c r="A3003" s="147" t="s">
        <v>7</v>
      </c>
      <c r="B3003" s="147" t="e">
        <f t="array" ref="B3003">VLOOKUP(INDEX($D$4:$D3003,_xlfn.XMATCH(FALSE,ISBLANK($D$4:$D3003),0,-1)), BusTypeLookup,2,FALSE)</f>
        <v>#N/A</v>
      </c>
      <c r="C3003" s="147" t="str" cm="1">
        <f t="array" ref="C3003">INDEX($D$4:$D3003,_xlfn.XMATCH(FALSE,ISBLANK($D$4:$D3003),0,-1))</f>
        <v>50 S</v>
      </c>
      <c r="D3003" s="257"/>
      <c r="E3003" s="257"/>
      <c r="F3003" s="258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3" s="259"/>
      <c r="H3003" s="259"/>
      <c r="I3003" s="257"/>
      <c r="J3003" s="261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261" t="str">
        <f t="array" ref="K3003">INDEX($I$4:$I3003, _xlfn.XMATCH(FALSE,ISBLANK($I$4:$I3003),0,-1))</f>
        <v>117A</v>
      </c>
      <c r="L3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261" t="str">
        <f>IF(ISBLANK(Master[[#This Row],[Depot override]]), Master[[#This Row],[Depot]], Master[[#This Row],[Depot override]])</f>
        <v>MRG</v>
      </c>
      <c r="N3003" s="261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261">
        <f>VLOOKUP(Master[[#This Row],[Full ETM Route No]],ETMRoutes[[Full ETM Route No]:[Kms]],7,FALSE)</f>
        <v>71</v>
      </c>
      <c r="P3003" s="262" t="str">
        <f>IF(ISBLANK(Master[[#This Row],[Depot override]]), Master[[#This Row],[Depot]], Master[[#This Row],[Depot override]]) &amp; Master[[#This Row],[ETM Route No]]</f>
        <v>MRG96</v>
      </c>
      <c r="Q3003" s="263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264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264"/>
      <c r="T3003" s="264"/>
      <c r="U3003" s="264"/>
      <c r="V3003" s="264"/>
      <c r="W3003" s="186" t="str">
        <f t="shared" si="1240"/>
        <v>PNJ</v>
      </c>
      <c r="X3003" s="186" t="str">
        <f t="shared" si="1242"/>
        <v>PND</v>
      </c>
      <c r="Y3003" s="186" t="str">
        <f t="shared" si="1241"/>
        <v>VLP</v>
      </c>
      <c r="Z3003" s="186" t="str">
        <f t="shared" si="1236"/>
        <v/>
      </c>
      <c r="AA3003" s="186" t="str">
        <f t="shared" si="1238"/>
        <v/>
      </c>
      <c r="AB3003" s="186" t="str">
        <f t="shared" si="1239"/>
        <v>ZRM</v>
      </c>
      <c r="AC3003" s="265" t="str">
        <f t="shared" si="1234"/>
        <v>PANAJI-PONDA-VALPOI-ZARME</v>
      </c>
      <c r="AD3003" s="257">
        <v>71</v>
      </c>
      <c r="AE3003" s="267"/>
      <c r="AF3003" s="757"/>
      <c r="AG3003" s="266"/>
      <c r="AH3003" s="267"/>
      <c r="AI3003" s="757"/>
      <c r="AJ3003" s="268">
        <f t="shared" si="1222"/>
        <v>0.71180555555555558</v>
      </c>
      <c r="AK3003" s="268" t="str">
        <f t="shared" si="1223"/>
        <v/>
      </c>
      <c r="AL3003" s="268"/>
      <c r="AM3003" s="268"/>
      <c r="AN3003" s="268"/>
      <c r="AO3003" s="268">
        <f t="shared" si="1224"/>
        <v>0.85416666666666663</v>
      </c>
      <c r="AP3003" s="257">
        <v>1</v>
      </c>
      <c r="AQ3003" s="257">
        <v>1</v>
      </c>
      <c r="AR30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30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3003" s="269">
        <f>IF($K3003&lt;&gt;$K3004,SUMIFS(Master[Kms],Master[Leg],Master[[#This Row],[Leg]],Master[Depot],Master[[#This Row],[Depot]]),"")</f>
        <v>164</v>
      </c>
      <c r="AU3003" s="268">
        <f>IF(LEN(Master[[#This Row],[Drv OT2]])=0, "", TIME(TRUNC(Master[[#This Row],[Drv OT2]]),60*(Master[[#This Row],[Drv OT2]]-TRUNC(Master[[#This Row],[Drv OT2]]))/0.6,0))</f>
        <v>0</v>
      </c>
      <c r="AV3003" s="268">
        <f>IF(LEN(Master[[#This Row],[Cond OT2]])=0, "", TIME(TRUNC(Master[[#This Row],[Cond OT2]]),60*(Master[[#This Row],[Cond OT2]]-TRUNC(Master[[#This Row],[Cond OT2]]))/0.6,0))</f>
        <v>0</v>
      </c>
      <c r="AW3003" s="257">
        <v>0</v>
      </c>
      <c r="AX3003" s="257">
        <v>0</v>
      </c>
      <c r="AY3003" s="257" t="str">
        <f t="shared" si="1232"/>
        <v/>
      </c>
      <c r="AZ3003" s="257" t="str">
        <f t="shared" si="1233"/>
        <v>ZARME</v>
      </c>
      <c r="BA3003" s="270" t="s">
        <v>1901</v>
      </c>
      <c r="BB3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271" t="str">
        <f>IF(Master[[#This Row],[rb-straight]]&lt;Master[[#This Row],[rb-reverse]],Master[[#This Row],[rb-straight]],Master[[#This Row],[rb-reverse]])</f>
        <v>PANAJI-PONDA-VALPOI-ZARME</v>
      </c>
      <c r="BJ3003" s="272">
        <f>IF(ISNUMBER(FIND("A",Master[[#This Row],[Leg]])), DATE(1900, 1, 1), DATE(1900,1,1)+1) + Master[[#This Row],[Dep]]</f>
        <v>1.7118055555555556</v>
      </c>
      <c r="BK3003" s="263">
        <f>IF(Master[[#This Row],[Arr]]&lt;Master[[#This Row],[Dep]], 1, 0)</f>
        <v>0</v>
      </c>
      <c r="BL3003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273" t="str">
        <f t="shared" si="1226"/>
        <v>PNJ</v>
      </c>
      <c r="BN3003" s="273" t="str">
        <f t="shared" si="1227"/>
        <v/>
      </c>
      <c r="BO3003" s="273" t="str">
        <f t="shared" si="1228"/>
        <v>PND</v>
      </c>
      <c r="BP3003" s="273" t="str">
        <f t="shared" si="1229"/>
        <v>VLP</v>
      </c>
      <c r="BQ3003" s="273" t="str">
        <f t="shared" si="1230"/>
        <v>ZARME</v>
      </c>
      <c r="BR3003" s="273" t="str">
        <f t="shared" si="1231"/>
        <v/>
      </c>
      <c r="BS3003" s="273" t="s">
        <v>2</v>
      </c>
      <c r="BT3003" s="273" t="s">
        <v>1421</v>
      </c>
      <c r="BU3003" s="273" t="s">
        <v>858</v>
      </c>
      <c r="BV3003" s="274">
        <v>17.05</v>
      </c>
      <c r="BW3003" s="275" t="s">
        <v>158</v>
      </c>
      <c r="BX3003" s="274">
        <v>20.3</v>
      </c>
      <c r="BY3003" s="274">
        <v>10</v>
      </c>
      <c r="BZ3003" s="274">
        <v>7.45</v>
      </c>
      <c r="CA3003" s="277">
        <v>0</v>
      </c>
      <c r="CB3003" s="277">
        <v>0</v>
      </c>
    </row>
    <row r="3004" spans="1:80">
      <c r="A3004" s="147" t="s">
        <v>7</v>
      </c>
      <c r="B3004" s="147" t="e">
        <f t="array" ref="B3004">VLOOKUP(INDEX($D$4:$D3004,_xlfn.XMATCH(FALSE,ISBLANK($D$4:$D3004),0,-1)), BusTypeLookup,2,FALSE)</f>
        <v>#N/A</v>
      </c>
      <c r="C3004" s="147" t="str" cm="1">
        <f t="array" ref="C3004">INDEX($D$4:$D3004,_xlfn.XMATCH(FALSE,ISBLANK($D$4:$D3004),0,-1))</f>
        <v>50 S</v>
      </c>
      <c r="D3004" s="257"/>
      <c r="E3004" s="257"/>
      <c r="F3004" s="258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4" s="259"/>
      <c r="H3004" s="259"/>
      <c r="I3004" s="257">
        <v>117</v>
      </c>
      <c r="J3004" s="261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261">
        <f t="array" ref="K3004">INDEX($I$4:$I3004, _xlfn.XMATCH(FALSE,ISBLANK($I$4:$I3004),0,-1))</f>
        <v>117</v>
      </c>
      <c r="L3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261" t="str">
        <f>IF(ISBLANK(Master[[#This Row],[Depot override]]), Master[[#This Row],[Depot]], Master[[#This Row],[Depot override]])</f>
        <v>MRG</v>
      </c>
      <c r="N3004" s="261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261">
        <f>VLOOKUP(Master[[#This Row],[Full ETM Route No]],ETMRoutes[[Full ETM Route No]:[Kms]],7,FALSE)</f>
        <v>71</v>
      </c>
      <c r="P3004" s="262" t="str">
        <f>IF(ISBLANK(Master[[#This Row],[Depot override]]), Master[[#This Row],[Depot]], Master[[#This Row],[Depot override]]) &amp; Master[[#This Row],[ETM Route No]]</f>
        <v>MRG96</v>
      </c>
      <c r="Q3004" s="263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264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264"/>
      <c r="T3004" s="264"/>
      <c r="U3004" s="264"/>
      <c r="V3004" s="264"/>
      <c r="W3004" s="186" t="str">
        <f t="shared" si="1240"/>
        <v>ZRM</v>
      </c>
      <c r="X3004" s="186" t="str">
        <f t="shared" si="1242"/>
        <v>VLP</v>
      </c>
      <c r="Y3004" s="186" t="str">
        <f t="shared" si="1241"/>
        <v>PND</v>
      </c>
      <c r="Z3004" s="186" t="str">
        <f t="shared" si="1236"/>
        <v/>
      </c>
      <c r="AA3004" s="186" t="str">
        <f t="shared" si="1238"/>
        <v/>
      </c>
      <c r="AB3004" s="186" t="str">
        <f t="shared" si="1239"/>
        <v>PNJ</v>
      </c>
      <c r="AC3004" s="265" t="str">
        <f t="shared" si="1234"/>
        <v>ZARME-VALPOI-PONDA-PANAJI</v>
      </c>
      <c r="AD3004" s="257">
        <v>71</v>
      </c>
      <c r="AE3004" s="267"/>
      <c r="AF3004" s="757"/>
      <c r="AG3004" s="266"/>
      <c r="AH3004" s="267"/>
      <c r="AI3004" s="757"/>
      <c r="AJ3004" s="268">
        <f t="shared" si="1222"/>
        <v>0.29166666666666669</v>
      </c>
      <c r="AK3004" s="268" t="str">
        <f t="shared" si="1223"/>
        <v/>
      </c>
      <c r="AL3004" s="268"/>
      <c r="AM3004" s="268"/>
      <c r="AN3004" s="268"/>
      <c r="AO3004" s="268">
        <f t="shared" si="1224"/>
        <v>0.38541666666666669</v>
      </c>
      <c r="AP3004" s="257"/>
      <c r="AQ3004" s="257"/>
      <c r="AR30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4" s="269" t="str">
        <f>IF($K3004&lt;&gt;$K3005,SUMIFS(Master[Kms],Master[Leg],Master[[#This Row],[Leg]],Master[Depot],Master[[#This Row],[Depot]]),"")</f>
        <v/>
      </c>
      <c r="AU3004" s="268" t="str">
        <f>IF(LEN(Master[[#This Row],[Drv OT2]])=0, "", TIME(TRUNC(Master[[#This Row],[Drv OT2]]),60*(Master[[#This Row],[Drv OT2]]-TRUNC(Master[[#This Row],[Drv OT2]]))/0.6,0))</f>
        <v/>
      </c>
      <c r="AV3004" s="268" t="str">
        <f>IF(LEN(Master[[#This Row],[Cond OT2]])=0, "", TIME(TRUNC(Master[[#This Row],[Cond OT2]]),60*(Master[[#This Row],[Cond OT2]]-TRUNC(Master[[#This Row],[Cond OT2]]))/0.6,0))</f>
        <v/>
      </c>
      <c r="AW3004" s="257"/>
      <c r="AX3004" s="257"/>
      <c r="AY3004" s="257" t="str">
        <f t="shared" si="1232"/>
        <v/>
      </c>
      <c r="AZ3004" s="257" t="str">
        <f t="shared" si="1233"/>
        <v/>
      </c>
      <c r="BA3004" s="257"/>
      <c r="BB3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271" t="str">
        <f>IF(Master[[#This Row],[rb-straight]]&lt;Master[[#This Row],[rb-reverse]],Master[[#This Row],[rb-straight]],Master[[#This Row],[rb-reverse]])</f>
        <v>PANAJI-PONDA-VALPOI-ZARME</v>
      </c>
      <c r="BJ3004" s="272">
        <f>IF(ISNUMBER(FIND("A",Master[[#This Row],[Leg]])), DATE(1900, 1, 1), DATE(1900,1,1)+1) + Master[[#This Row],[Dep]]</f>
        <v>2.2916666666666665</v>
      </c>
      <c r="BK3004" s="263">
        <f>IF(Master[[#This Row],[Arr]]&lt;Master[[#This Row],[Dep]], 1, 0)</f>
        <v>0</v>
      </c>
      <c r="BL3004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273" t="str">
        <f t="shared" si="1226"/>
        <v>ZARME</v>
      </c>
      <c r="BN3004" s="273" t="str">
        <f t="shared" si="1227"/>
        <v/>
      </c>
      <c r="BO3004" s="273" t="str">
        <f t="shared" si="1228"/>
        <v>VLP</v>
      </c>
      <c r="BP3004" s="273" t="str">
        <f t="shared" si="1229"/>
        <v>PND</v>
      </c>
      <c r="BQ3004" s="273" t="str">
        <f t="shared" si="1230"/>
        <v>PNJ</v>
      </c>
      <c r="BR3004" s="273" t="str">
        <f t="shared" si="1231"/>
        <v/>
      </c>
      <c r="BS3004" s="273" t="s">
        <v>858</v>
      </c>
      <c r="BT3004" s="273" t="s">
        <v>1420</v>
      </c>
      <c r="BU3004" s="273" t="s">
        <v>2</v>
      </c>
      <c r="BV3004" s="274">
        <v>7</v>
      </c>
      <c r="BW3004" s="275" t="s">
        <v>158</v>
      </c>
      <c r="BX3004" s="274">
        <v>9.15</v>
      </c>
      <c r="BY3004" s="274"/>
      <c r="BZ3004" s="274"/>
      <c r="CA3004" s="277"/>
      <c r="CB3004" s="277"/>
    </row>
    <row r="3005" spans="1:80">
      <c r="A3005" s="147" t="s">
        <v>7</v>
      </c>
      <c r="B3005" s="147" t="e">
        <f t="array" ref="B3005">VLOOKUP(INDEX($D$4:$D3005,_xlfn.XMATCH(FALSE,ISBLANK($D$4:$D3005),0,-1)), BusTypeLookup,2,FALSE)</f>
        <v>#N/A</v>
      </c>
      <c r="C3005" s="147" t="str" cm="1">
        <f t="array" ref="C3005">INDEX($D$4:$D3005,_xlfn.XMATCH(FALSE,ISBLANK($D$4:$D3005),0,-1))</f>
        <v>50 S</v>
      </c>
      <c r="D3005" s="257"/>
      <c r="E3005" s="257"/>
      <c r="F3005" s="258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5" s="259"/>
      <c r="H3005" s="259"/>
      <c r="I3005" s="257"/>
      <c r="J3005" s="261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261">
        <f t="array" ref="K3005">INDEX($I$4:$I3005, _xlfn.XMATCH(FALSE,ISBLANK($I$4:$I3005),0,-1))</f>
        <v>117</v>
      </c>
      <c r="L3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261" t="str">
        <f>IF(ISBLANK(Master[[#This Row],[Depot override]]), Master[[#This Row],[Depot]], Master[[#This Row],[Depot override]])</f>
        <v>MRG</v>
      </c>
      <c r="N3005" s="261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261">
        <f>VLOOKUP(Master[[#This Row],[Full ETM Route No]],ETMRoutes[[Full ETM Route No]:[Kms]],7,FALSE)</f>
        <v>31</v>
      </c>
      <c r="P3005" s="262" t="str">
        <f>IF(ISBLANK(Master[[#This Row],[Depot override]]), Master[[#This Row],[Depot]], Master[[#This Row],[Depot override]]) &amp; Master[[#This Row],[ETM Route No]]</f>
        <v>MRG1</v>
      </c>
      <c r="Q3005" s="263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264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264"/>
      <c r="T3005" s="264"/>
      <c r="U3005" s="264"/>
      <c r="V3005" s="264"/>
      <c r="W3005" s="186" t="str">
        <f t="shared" si="1240"/>
        <v>PNJ</v>
      </c>
      <c r="X3005" s="186" t="str">
        <f t="shared" si="1242"/>
        <v>CRT</v>
      </c>
      <c r="Y3005" s="186" t="str">
        <f t="shared" si="1241"/>
        <v/>
      </c>
      <c r="Z3005" s="186" t="str">
        <f t="shared" si="1236"/>
        <v/>
      </c>
      <c r="AA3005" s="186" t="str">
        <f t="shared" si="1238"/>
        <v/>
      </c>
      <c r="AB3005" s="186" t="str">
        <f t="shared" si="1239"/>
        <v>MRG</v>
      </c>
      <c r="AC3005" s="265" t="str">
        <f t="shared" si="1234"/>
        <v>PANAJI-CORTALIM-MARGAO</v>
      </c>
      <c r="AD3005" s="257">
        <v>31</v>
      </c>
      <c r="AE3005" s="267"/>
      <c r="AF3005" s="757"/>
      <c r="AG3005" s="266"/>
      <c r="AH3005" s="267"/>
      <c r="AI3005" s="757"/>
      <c r="AJ3005" s="268">
        <f t="shared" si="1222"/>
        <v>0.40972222222222221</v>
      </c>
      <c r="AK3005" s="268" t="str">
        <f t="shared" si="1223"/>
        <v/>
      </c>
      <c r="AL3005" s="268"/>
      <c r="AM3005" s="268"/>
      <c r="AN3005" s="268"/>
      <c r="AO3005" s="268">
        <f t="shared" si="1224"/>
        <v>0.4513888888888889</v>
      </c>
      <c r="AP3005" s="257">
        <v>1</v>
      </c>
      <c r="AQ3005" s="257">
        <v>1</v>
      </c>
      <c r="AR30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30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3005" s="269">
        <f>IF($K3005&lt;&gt;$K3006,SUMIFS(Master[Kms],Master[Leg],Master[[#This Row],[Leg]],Master[Depot],Master[[#This Row],[Depot]]),"")</f>
        <v>102</v>
      </c>
      <c r="AU3005" s="268">
        <f>IF(LEN(Master[[#This Row],[Drv OT2]])=0, "", TIME(TRUNC(Master[[#This Row],[Drv OT2]]),60*(Master[[#This Row],[Drv OT2]]-TRUNC(Master[[#This Row],[Drv OT2]]))/0.6,0))</f>
        <v>0</v>
      </c>
      <c r="AV3005" s="268">
        <f>IF(LEN(Master[[#This Row],[Cond OT2]])=0, "", TIME(TRUNC(Master[[#This Row],[Cond OT2]]),60*(Master[[#This Row],[Cond OT2]]-TRUNC(Master[[#This Row],[Cond OT2]]))/0.6,0))</f>
        <v>0</v>
      </c>
      <c r="AW3005" s="257">
        <v>0</v>
      </c>
      <c r="AX3005" s="257">
        <v>0</v>
      </c>
      <c r="AY3005" s="257" t="str">
        <f t="shared" si="1232"/>
        <v>Yes</v>
      </c>
      <c r="AZ3005" s="257" t="str">
        <f t="shared" si="1233"/>
        <v>SCH</v>
      </c>
      <c r="BA3005" s="335" t="s">
        <v>1256</v>
      </c>
      <c r="BB3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271" t="str">
        <f>IF(Master[[#This Row],[rb-straight]]&lt;Master[[#This Row],[rb-reverse]],Master[[#This Row],[rb-straight]],Master[[#This Row],[rb-reverse]])</f>
        <v>MARGAO-CORTALIM-PANAJI</v>
      </c>
      <c r="BJ3005" s="272">
        <f>IF(ISNUMBER(FIND("A",Master[[#This Row],[Leg]])), DATE(1900, 1, 1), DATE(1900,1,1)+1) + Master[[#This Row],[Dep]]</f>
        <v>2.4097222222222223</v>
      </c>
      <c r="BK3005" s="263">
        <f>IF(Master[[#This Row],[Arr]]&lt;Master[[#This Row],[Dep]], 1, 0)</f>
        <v>0</v>
      </c>
      <c r="BL3005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273" t="str">
        <f t="shared" si="1226"/>
        <v>PNJ</v>
      </c>
      <c r="BN3005" s="273" t="str">
        <f t="shared" si="1227"/>
        <v/>
      </c>
      <c r="BO3005" s="273" t="str">
        <f t="shared" si="1228"/>
        <v>CRT</v>
      </c>
      <c r="BP3005" s="273" t="str">
        <f t="shared" si="1229"/>
        <v/>
      </c>
      <c r="BQ3005" s="273" t="str">
        <f t="shared" si="1230"/>
        <v>MRG</v>
      </c>
      <c r="BR3005" s="273" t="str">
        <f t="shared" si="1231"/>
        <v/>
      </c>
      <c r="BS3005" s="273" t="s">
        <v>2</v>
      </c>
      <c r="BT3005" s="273" t="s">
        <v>27</v>
      </c>
      <c r="BU3005" s="273" t="s">
        <v>7</v>
      </c>
      <c r="BV3005" s="274">
        <v>9.5</v>
      </c>
      <c r="BW3005" s="275" t="s">
        <v>158</v>
      </c>
      <c r="BX3005" s="274">
        <v>10.5</v>
      </c>
      <c r="BY3005" s="274">
        <v>5.4</v>
      </c>
      <c r="BZ3005" s="274">
        <v>4.4000000000000004</v>
      </c>
      <c r="CA3005" s="277">
        <v>0</v>
      </c>
      <c r="CB3005" s="277">
        <v>0</v>
      </c>
    </row>
    <row r="3006" spans="1:80">
      <c r="A3006" s="147" t="s">
        <v>7</v>
      </c>
      <c r="B3006" s="147" t="e">
        <f t="array" ref="B3006">VLOOKUP(INDEX($D$4:$D3006,_xlfn.XMATCH(FALSE,ISBLANK($D$4:$D3006),0,-1)), BusTypeLookup,2,FALSE)</f>
        <v>#N/A</v>
      </c>
      <c r="C3006" s="147" t="str" cm="1">
        <f t="array" ref="C3006">INDEX($D$4:$D3006,_xlfn.XMATCH(FALSE,ISBLANK($D$4:$D3006),0,-1))</f>
        <v>50 S</v>
      </c>
      <c r="D3006" s="257" t="s">
        <v>1479</v>
      </c>
      <c r="E3006" s="257"/>
      <c r="F3006" s="258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6" s="259"/>
      <c r="H3006" s="259"/>
      <c r="I3006" s="257" t="s">
        <v>997</v>
      </c>
      <c r="J3006" s="261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261" t="str">
        <f t="array" ref="K3006">INDEX($I$4:$I3006, _xlfn.XMATCH(FALSE,ISBLANK($I$4:$I3006),0,-1))</f>
        <v>118A</v>
      </c>
      <c r="L3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261" t="str">
        <f>IF(ISBLANK(Master[[#This Row],[Depot override]]), Master[[#This Row],[Depot]], Master[[#This Row],[Depot override]])</f>
        <v>MRG</v>
      </c>
      <c r="N3006" s="261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261">
        <f>VLOOKUP(Master[[#This Row],[Full ETM Route No]],ETMRoutes[[Full ETM Route No]:[Kms]],7,FALSE)</f>
        <v>64</v>
      </c>
      <c r="P3006" s="262" t="str">
        <f>IF(ISBLANK(Master[[#This Row],[Depot override]]), Master[[#This Row],[Depot]], Master[[#This Row],[Depot override]]) &amp; Master[[#This Row],[ETM Route No]]</f>
        <v>MRG97</v>
      </c>
      <c r="Q3006" s="263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264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264"/>
      <c r="T3006" s="264"/>
      <c r="U3006" s="264"/>
      <c r="V3006" s="264"/>
      <c r="W3006" s="186" t="str">
        <f t="shared" si="1240"/>
        <v>MRG</v>
      </c>
      <c r="X3006" s="186" t="str">
        <f t="shared" si="1242"/>
        <v>PND</v>
      </c>
      <c r="Y3006" s="186" t="str">
        <f t="shared" si="1241"/>
        <v>VLP</v>
      </c>
      <c r="Z3006" s="186" t="str">
        <f t="shared" ref="Z3006:Z3017" si="1243">IF( LEN(IF(LEN(BN3006)=0,"",BP3006))=0, "", IFERROR(VLOOKUP(IF(LEN(BN3006)=0,"",BP3006),Loc2Code,2,FALSE),VLOOKUP(IF(LEN(BN3006)=0,"",BP3006),Code2Loc,1,FALSE)))</f>
        <v/>
      </c>
      <c r="AA3006" s="186" t="str">
        <f t="shared" si="1238"/>
        <v/>
      </c>
      <c r="AB3006" s="186" t="s">
        <v>4511</v>
      </c>
      <c r="AC3006" s="265" t="str">
        <f t="shared" si="1234"/>
        <v>MARGAO-PONDA-VALPOI-VOILE DHAVE</v>
      </c>
      <c r="AD3006" s="257">
        <v>64</v>
      </c>
      <c r="AE3006" s="257"/>
      <c r="AF3006" s="802"/>
      <c r="AG3006" s="803"/>
      <c r="AH3006" s="257"/>
      <c r="AI3006" s="802"/>
      <c r="AJ3006" s="268">
        <f t="shared" si="1222"/>
        <v>0.4861111111111111</v>
      </c>
      <c r="AK3006" s="268">
        <f t="shared" si="1223"/>
        <v>0.57291666666666663</v>
      </c>
      <c r="AL3006" s="268"/>
      <c r="AM3006" s="268"/>
      <c r="AN3006" s="268"/>
      <c r="AO3006" s="268">
        <f t="shared" si="1224"/>
        <v>0.59375</v>
      </c>
      <c r="AP3006" s="788"/>
      <c r="AQ3006" s="257"/>
      <c r="AR3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6" s="269" t="str">
        <f>IF($K3006&lt;&gt;$K3007,SUMIFS(Master[Kms],Master[Leg],Master[[#This Row],[Leg]],Master[Depot],Master[[#This Row],[Depot]]),"")</f>
        <v/>
      </c>
      <c r="AU3006" s="268" t="str">
        <f>IF(LEN(Master[[#This Row],[Drv OT2]])=0, "", TIME(TRUNC(Master[[#This Row],[Drv OT2]]),60*(Master[[#This Row],[Drv OT2]]-TRUNC(Master[[#This Row],[Drv OT2]]))/0.6,0))</f>
        <v/>
      </c>
      <c r="AV3006" s="268" t="str">
        <f>IF(LEN(Master[[#This Row],[Cond OT2]])=0, "", TIME(TRUNC(Master[[#This Row],[Cond OT2]]),60*(Master[[#This Row],[Cond OT2]]-TRUNC(Master[[#This Row],[Cond OT2]]))/0.6,0))</f>
        <v/>
      </c>
      <c r="AW3006" s="257"/>
      <c r="AX3006" s="257"/>
      <c r="AY3006" s="257" t="str">
        <f t="shared" si="1232"/>
        <v/>
      </c>
      <c r="AZ3006" s="257" t="str">
        <f t="shared" si="1233"/>
        <v/>
      </c>
      <c r="BA3006" s="257"/>
      <c r="BB3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271" t="str">
        <f>IF(Master[[#This Row],[rb-straight]]&lt;Master[[#This Row],[rb-reverse]],Master[[#This Row],[rb-straight]],Master[[#This Row],[rb-reverse]])</f>
        <v>MARGAO-PONDA-VALPOI-VOILE DHAVE</v>
      </c>
      <c r="BJ3006" s="272">
        <f>IF(ISNUMBER(FIND("A",Master[[#This Row],[Leg]])), DATE(1900, 1, 1), DATE(1900,1,1)+1) + Master[[#This Row],[Dep]]</f>
        <v>1.4861111111111112</v>
      </c>
      <c r="BK3006" s="263">
        <f>IF(Master[[#This Row],[Arr]]&lt;Master[[#This Row],[Dep]], 1, 0)</f>
        <v>0</v>
      </c>
      <c r="BL3006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273" t="str">
        <f t="shared" si="1226"/>
        <v>MRG</v>
      </c>
      <c r="BN3006" s="273" t="str">
        <f t="shared" si="1227"/>
        <v>PND</v>
      </c>
      <c r="BO3006" s="273" t="str">
        <f t="shared" si="1228"/>
        <v>VLP</v>
      </c>
      <c r="BP3006" s="273" t="str">
        <f t="shared" si="1229"/>
        <v/>
      </c>
      <c r="BQ3006" s="273" t="str">
        <f t="shared" si="1230"/>
        <v>DHAVE</v>
      </c>
      <c r="BR3006" s="273" t="str">
        <f t="shared" si="1231"/>
        <v/>
      </c>
      <c r="BS3006" s="273" t="s">
        <v>169</v>
      </c>
      <c r="BT3006" s="273" t="s">
        <v>355</v>
      </c>
      <c r="BU3006" s="760" t="s">
        <v>907</v>
      </c>
      <c r="BV3006" s="274">
        <v>11.4</v>
      </c>
      <c r="BW3006" s="274">
        <v>13.45</v>
      </c>
      <c r="BX3006" s="274">
        <v>14.15</v>
      </c>
      <c r="BY3006" s="273"/>
      <c r="BZ3006" s="273"/>
      <c r="CA3006" s="277"/>
      <c r="CB3006" s="277"/>
    </row>
    <row r="3007" spans="1:80">
      <c r="A3007" s="147" t="s">
        <v>7</v>
      </c>
      <c r="B3007" s="147" t="e">
        <f t="array" ref="B3007">VLOOKUP(INDEX($D$4:$D3007,_xlfn.XMATCH(FALSE,ISBLANK($D$4:$D3007),0,-1)), BusTypeLookup,2,FALSE)</f>
        <v>#N/A</v>
      </c>
      <c r="C3007" s="147" t="str" cm="1">
        <f t="array" ref="C3007">INDEX($D$4:$D3007,_xlfn.XMATCH(FALSE,ISBLANK($D$4:$D3007),0,-1))</f>
        <v>50 S</v>
      </c>
      <c r="D3007" s="257"/>
      <c r="E3007" s="257"/>
      <c r="F3007" s="258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7" s="259"/>
      <c r="H3007" s="259"/>
      <c r="I3007" s="257"/>
      <c r="J3007" s="261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261" t="str">
        <f t="array" ref="K3007">INDEX($I$4:$I3007, _xlfn.XMATCH(FALSE,ISBLANK($I$4:$I3007),0,-1))</f>
        <v>118A</v>
      </c>
      <c r="L3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261" t="str">
        <f>IF(ISBLANK(Master[[#This Row],[Depot override]]), Master[[#This Row],[Depot]], Master[[#This Row],[Depot override]])</f>
        <v>MRG</v>
      </c>
      <c r="N3007" s="261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261">
        <f>VLOOKUP(Master[[#This Row],[Full ETM Route No]],ETMRoutes[[Full ETM Route No]:[Kms]],7,FALSE)</f>
        <v>64</v>
      </c>
      <c r="P3007" s="262" t="str">
        <f>IF(ISBLANK(Master[[#This Row],[Depot override]]), Master[[#This Row],[Depot]], Master[[#This Row],[Depot override]]) &amp; Master[[#This Row],[ETM Route No]]</f>
        <v>MRG97</v>
      </c>
      <c r="Q3007" s="263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264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264"/>
      <c r="T3007" s="264"/>
      <c r="U3007" s="264"/>
      <c r="V3007" s="264"/>
      <c r="W3007" s="186" t="s">
        <v>4511</v>
      </c>
      <c r="X3007" s="186" t="str">
        <f t="shared" si="1242"/>
        <v>VLP</v>
      </c>
      <c r="Y3007" s="186" t="str">
        <f t="shared" si="1241"/>
        <v>PND</v>
      </c>
      <c r="Z3007" s="186" t="str">
        <f t="shared" si="1243"/>
        <v/>
      </c>
      <c r="AA3007" s="186" t="str">
        <f t="shared" si="1238"/>
        <v/>
      </c>
      <c r="AB3007" s="186" t="str">
        <f>IF( LEN(IF(LEN(BR3007)=0,BQ3007,BR3007))=0, "", IFERROR(VLOOKUP(IF(LEN(BR3007)=0,BQ3007,BR3007),Loc2Code,2,FALSE),VLOOKUP(IF(LEN(BR3007)=0,BQ3007,BR3007),Code2Loc,1,FALSE)))</f>
        <v>MRG</v>
      </c>
      <c r="AC3007" s="265" t="str">
        <f t="shared" si="1234"/>
        <v>VOILE DHAVE-VALPOI-PONDA-MARGAO</v>
      </c>
      <c r="AD3007" s="257">
        <v>64</v>
      </c>
      <c r="AE3007" s="257"/>
      <c r="AF3007" s="802"/>
      <c r="AG3007" s="803"/>
      <c r="AH3007" s="257"/>
      <c r="AI3007" s="802"/>
      <c r="AJ3007" s="268">
        <f t="shared" si="1222"/>
        <v>0.59375</v>
      </c>
      <c r="AK3007" s="268">
        <f t="shared" si="1223"/>
        <v>0.64583333333333337</v>
      </c>
      <c r="AL3007" s="268"/>
      <c r="AM3007" s="268"/>
      <c r="AN3007" s="268"/>
      <c r="AO3007" s="268">
        <f t="shared" si="1224"/>
        <v>0.72916666666666663</v>
      </c>
      <c r="AP3007" s="788"/>
      <c r="AQ3007" s="257"/>
      <c r="AR30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7" s="269" t="str">
        <f>IF($K3007&lt;&gt;$K3008,SUMIFS(Master[Kms],Master[Leg],Master[[#This Row],[Leg]],Master[Depot],Master[[#This Row],[Depot]]),"")</f>
        <v/>
      </c>
      <c r="AU3007" s="268" t="str">
        <f>IF(LEN(Master[[#This Row],[Drv OT2]])=0, "", TIME(TRUNC(Master[[#This Row],[Drv OT2]]),60*(Master[[#This Row],[Drv OT2]]-TRUNC(Master[[#This Row],[Drv OT2]]))/0.6,0))</f>
        <v/>
      </c>
      <c r="AV3007" s="268" t="str">
        <f>IF(LEN(Master[[#This Row],[Cond OT2]])=0, "", TIME(TRUNC(Master[[#This Row],[Cond OT2]]),60*(Master[[#This Row],[Cond OT2]]-TRUNC(Master[[#This Row],[Cond OT2]]))/0.6,0))</f>
        <v/>
      </c>
      <c r="AW3007" s="257"/>
      <c r="AX3007" s="257"/>
      <c r="AY3007" s="257" t="str">
        <f t="shared" si="1232"/>
        <v/>
      </c>
      <c r="AZ3007" s="257" t="str">
        <f t="shared" si="1233"/>
        <v/>
      </c>
      <c r="BA3007" s="257"/>
      <c r="BB3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271" t="str">
        <f>IF(Master[[#This Row],[rb-straight]]&lt;Master[[#This Row],[rb-reverse]],Master[[#This Row],[rb-straight]],Master[[#This Row],[rb-reverse]])</f>
        <v>MARGAO-PONDA-VALPOI-VOILE DHAVE</v>
      </c>
      <c r="BJ3007" s="272">
        <f>IF(ISNUMBER(FIND("A",Master[[#This Row],[Leg]])), DATE(1900, 1, 1), DATE(1900,1,1)+1) + Master[[#This Row],[Dep]]</f>
        <v>1.59375</v>
      </c>
      <c r="BK3007" s="263">
        <f>IF(Master[[#This Row],[Arr]]&lt;Master[[#This Row],[Dep]], 1, 0)</f>
        <v>0</v>
      </c>
      <c r="BL3007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273" t="str">
        <f t="shared" si="1226"/>
        <v>DHAVE</v>
      </c>
      <c r="BN3007" s="273" t="str">
        <f t="shared" si="1227"/>
        <v/>
      </c>
      <c r="BO3007" s="273" t="str">
        <f t="shared" si="1228"/>
        <v>VLP</v>
      </c>
      <c r="BP3007" s="273" t="str">
        <f t="shared" si="1229"/>
        <v>PND</v>
      </c>
      <c r="BQ3007" s="273" t="str">
        <f t="shared" si="1230"/>
        <v>MRG</v>
      </c>
      <c r="BR3007" s="273" t="str">
        <f t="shared" si="1231"/>
        <v/>
      </c>
      <c r="BS3007" s="760" t="s">
        <v>907</v>
      </c>
      <c r="BT3007" s="273" t="s">
        <v>1420</v>
      </c>
      <c r="BU3007" s="273" t="s">
        <v>7</v>
      </c>
      <c r="BV3007" s="274">
        <v>14.15</v>
      </c>
      <c r="BW3007" s="274">
        <v>15.3</v>
      </c>
      <c r="BX3007" s="274">
        <v>17.3</v>
      </c>
      <c r="BY3007" s="273"/>
      <c r="BZ3007" s="273"/>
      <c r="CA3007" s="277"/>
      <c r="CB3007" s="277"/>
    </row>
    <row r="3008" spans="1:80">
      <c r="A3008" s="147" t="s">
        <v>7</v>
      </c>
      <c r="B3008" s="147" t="e">
        <f t="array" ref="B3008">VLOOKUP(INDEX($D$4:$D3008,_xlfn.XMATCH(FALSE,ISBLANK($D$4:$D3008),0,-1)), BusTypeLookup,2,FALSE)</f>
        <v>#N/A</v>
      </c>
      <c r="C3008" s="147" t="str" cm="1">
        <f t="array" ref="C3008">INDEX($D$4:$D3008,_xlfn.XMATCH(FALSE,ISBLANK($D$4:$D3008),0,-1))</f>
        <v>50 S</v>
      </c>
      <c r="D3008" s="257"/>
      <c r="E3008" s="257"/>
      <c r="F3008" s="258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8" s="259"/>
      <c r="H3008" s="259"/>
      <c r="I3008" s="257"/>
      <c r="J3008" s="261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261" t="str">
        <f t="array" ref="K3008">INDEX($I$4:$I3008, _xlfn.XMATCH(FALSE,ISBLANK($I$4:$I3008),0,-1))</f>
        <v>118A</v>
      </c>
      <c r="L3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261" t="str">
        <f>IF(ISBLANK(Master[[#This Row],[Depot override]]), Master[[#This Row],[Depot]], Master[[#This Row],[Depot override]])</f>
        <v>MRG</v>
      </c>
      <c r="N3008" s="261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261">
        <f>VLOOKUP(Master[[#This Row],[Full ETM Route No]],ETMRoutes[[Full ETM Route No]:[Kms]],7,FALSE)</f>
        <v>64</v>
      </c>
      <c r="P3008" s="262" t="str">
        <f>IF(ISBLANK(Master[[#This Row],[Depot override]]), Master[[#This Row],[Depot]], Master[[#This Row],[Depot override]]) &amp; Master[[#This Row],[ETM Route No]]</f>
        <v>MRG97</v>
      </c>
      <c r="Q3008" s="263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264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264"/>
      <c r="T3008" s="264"/>
      <c r="U3008" s="264"/>
      <c r="V3008" s="264"/>
      <c r="W3008" s="186" t="str">
        <f>IF(ISBLANK($BM3008),"",IFERROR(VLOOKUP($BM3008,Loc2Code,2,FALSE),VLOOKUP($BM3008,Code2Loc,1,FALSE)))</f>
        <v>MRG</v>
      </c>
      <c r="X3008" s="186" t="str">
        <f t="shared" si="1242"/>
        <v>PND</v>
      </c>
      <c r="Y3008" s="186" t="str">
        <f t="shared" si="1241"/>
        <v>VLP</v>
      </c>
      <c r="Z3008" s="186" t="str">
        <f t="shared" si="1243"/>
        <v/>
      </c>
      <c r="AA3008" s="186" t="str">
        <f t="shared" si="1238"/>
        <v/>
      </c>
      <c r="AB3008" s="186" t="s">
        <v>4511</v>
      </c>
      <c r="AC3008" s="265" t="str">
        <f t="shared" si="1234"/>
        <v>MARGAO-PONDA-VALPOI-VOILE DHAVE</v>
      </c>
      <c r="AD3008" s="257">
        <v>64</v>
      </c>
      <c r="AE3008" s="257"/>
      <c r="AF3008" s="802"/>
      <c r="AG3008" s="803"/>
      <c r="AH3008" s="257"/>
      <c r="AI3008" s="802"/>
      <c r="AJ3008" s="268">
        <f t="shared" si="1222"/>
        <v>0.73611111111111116</v>
      </c>
      <c r="AK3008" s="268">
        <v>0.77083333333333337</v>
      </c>
      <c r="AL3008" s="268">
        <v>0.83333333333333337</v>
      </c>
      <c r="AM3008" s="268"/>
      <c r="AN3008" s="268"/>
      <c r="AO3008" s="268">
        <f t="shared" si="1224"/>
        <v>0.85069444444444442</v>
      </c>
      <c r="AP3008" s="257">
        <v>1</v>
      </c>
      <c r="AQ3008" s="257">
        <v>1</v>
      </c>
      <c r="AR30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30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3008" s="269">
        <f>IF($K3008&lt;&gt;$K3009,SUMIFS(Master[Kms],Master[Leg],Master[[#This Row],[Leg]],Master[Depot],Master[[#This Row],[Depot]]),"")</f>
        <v>192</v>
      </c>
      <c r="AU3008" s="268">
        <f>IF(LEN(Master[[#This Row],[Drv OT2]])=0, "", TIME(TRUNC(Master[[#This Row],[Drv OT2]]),60*(Master[[#This Row],[Drv OT2]]-TRUNC(Master[[#This Row],[Drv OT2]]))/0.6,0))</f>
        <v>0</v>
      </c>
      <c r="AV3008" s="268">
        <f>IF(LEN(Master[[#This Row],[Cond OT2]])=0, "", TIME(TRUNC(Master[[#This Row],[Cond OT2]]),60*(Master[[#This Row],[Cond OT2]]-TRUNC(Master[[#This Row],[Cond OT2]]))/0.6,0))</f>
        <v>0</v>
      </c>
      <c r="AW3008" s="257">
        <v>0</v>
      </c>
      <c r="AX3008" s="257">
        <v>0</v>
      </c>
      <c r="AY3008" s="257" t="str">
        <f t="shared" si="1232"/>
        <v/>
      </c>
      <c r="AZ3008" s="257" t="str">
        <f t="shared" si="1233"/>
        <v>DHAVE</v>
      </c>
      <c r="BA3008" s="323" t="s">
        <v>908</v>
      </c>
      <c r="BB3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271" t="str">
        <f>IF(Master[[#This Row],[rb-straight]]&lt;Master[[#This Row],[rb-reverse]],Master[[#This Row],[rb-straight]],Master[[#This Row],[rb-reverse]])</f>
        <v>MARGAO-PONDA-VALPOI-VOILE DHAVE</v>
      </c>
      <c r="BJ3008" s="272">
        <f>IF(ISNUMBER(FIND("A",Master[[#This Row],[Leg]])), DATE(1900, 1, 1), DATE(1900,1,1)+1) + Master[[#This Row],[Dep]]</f>
        <v>1.7361111111111112</v>
      </c>
      <c r="BK3008" s="263">
        <f>IF(Master[[#This Row],[Arr]]&lt;Master[[#This Row],[Dep]], 1, 0)</f>
        <v>0</v>
      </c>
      <c r="BL3008" s="272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3008" s="273" t="str">
        <f t="shared" si="1226"/>
        <v>MRG</v>
      </c>
      <c r="BN3008" s="273" t="str">
        <f t="shared" si="1227"/>
        <v/>
      </c>
      <c r="BO3008" s="273" t="str">
        <f t="shared" si="1228"/>
        <v>PND</v>
      </c>
      <c r="BP3008" s="273" t="str">
        <f t="shared" si="1229"/>
        <v>VLP</v>
      </c>
      <c r="BQ3008" s="273" t="str">
        <f t="shared" si="1230"/>
        <v>DHAVE</v>
      </c>
      <c r="BR3008" s="273" t="str">
        <f t="shared" si="1231"/>
        <v/>
      </c>
      <c r="BS3008" s="760" t="s">
        <v>7</v>
      </c>
      <c r="BT3008" s="273" t="s">
        <v>1421</v>
      </c>
      <c r="BU3008" s="273" t="s">
        <v>907</v>
      </c>
      <c r="BV3008" s="274">
        <v>17.399999999999999</v>
      </c>
      <c r="BW3008" s="791" t="s">
        <v>1422</v>
      </c>
      <c r="BX3008" s="274">
        <v>20.25</v>
      </c>
      <c r="BY3008" s="274">
        <v>8.1</v>
      </c>
      <c r="BZ3008" s="274">
        <v>7.35</v>
      </c>
      <c r="CA3008" s="277">
        <v>0</v>
      </c>
      <c r="CB3008" s="277">
        <v>0</v>
      </c>
    </row>
    <row r="3009" spans="1:80">
      <c r="A3009" s="147" t="s">
        <v>7</v>
      </c>
      <c r="B3009" s="147" t="e">
        <f t="array" ref="B3009">VLOOKUP(INDEX($D$4:$D3009,_xlfn.XMATCH(FALSE,ISBLANK($D$4:$D3009),0,-1)), BusTypeLookup,2,FALSE)</f>
        <v>#N/A</v>
      </c>
      <c r="C3009" s="147" t="str" cm="1">
        <f t="array" ref="C3009">INDEX($D$4:$D3009,_xlfn.XMATCH(FALSE,ISBLANK($D$4:$D3009),0,-1))</f>
        <v>50 S</v>
      </c>
      <c r="D3009" s="257"/>
      <c r="E3009" s="257"/>
      <c r="F3009" s="258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9" s="259"/>
      <c r="H3009" s="259"/>
      <c r="I3009" s="257">
        <v>118</v>
      </c>
      <c r="J3009" s="261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261">
        <f t="array" ref="K3009">INDEX($I$4:$I3009, _xlfn.XMATCH(FALSE,ISBLANK($I$4:$I3009),0,-1))</f>
        <v>118</v>
      </c>
      <c r="L3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261" t="str">
        <f>IF(ISBLANK(Master[[#This Row],[Depot override]]), Master[[#This Row],[Depot]], Master[[#This Row],[Depot override]])</f>
        <v>MRG</v>
      </c>
      <c r="N3009" s="261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261">
        <f>VLOOKUP(Master[[#This Row],[Full ETM Route No]],ETMRoutes[[Full ETM Route No]:[Kms]],7,FALSE)</f>
        <v>64</v>
      </c>
      <c r="P3009" s="262" t="str">
        <f>IF(ISBLANK(Master[[#This Row],[Depot override]]), Master[[#This Row],[Depot]], Master[[#This Row],[Depot override]]) &amp; Master[[#This Row],[ETM Route No]]</f>
        <v>MRG97</v>
      </c>
      <c r="Q3009" s="263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264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264"/>
      <c r="T3009" s="264"/>
      <c r="U3009" s="264"/>
      <c r="V3009" s="264"/>
      <c r="W3009" s="186" t="s">
        <v>4511</v>
      </c>
      <c r="X3009" s="186" t="str">
        <f t="shared" si="1242"/>
        <v>VLP</v>
      </c>
      <c r="Y3009" s="186" t="str">
        <f t="shared" si="1241"/>
        <v>PND</v>
      </c>
      <c r="Z3009" s="186" t="str">
        <f t="shared" si="1243"/>
        <v/>
      </c>
      <c r="AA3009" s="186" t="str">
        <f t="shared" si="1238"/>
        <v/>
      </c>
      <c r="AB3009" s="186" t="str">
        <f>IF( LEN(IF(LEN(BR3009)=0,BQ3009,BR3009))=0, "", IFERROR(VLOOKUP(IF(LEN(BR3009)=0,BQ3009,BR3009),Loc2Code,2,FALSE),VLOOKUP(IF(LEN(BR3009)=0,BQ3009,BR3009),Code2Loc,1,FALSE)))</f>
        <v>MRG</v>
      </c>
      <c r="AC3009" s="265" t="str">
        <f t="shared" si="1234"/>
        <v>VOILE DHAVE-VALPOI-PONDA-MARGAO</v>
      </c>
      <c r="AD3009" s="257">
        <v>64</v>
      </c>
      <c r="AE3009" s="257"/>
      <c r="AF3009" s="802"/>
      <c r="AG3009" s="803"/>
      <c r="AH3009" s="257"/>
      <c r="AI3009" s="802"/>
      <c r="AJ3009" s="268">
        <f t="shared" si="1222"/>
        <v>0.28125</v>
      </c>
      <c r="AK3009" s="268">
        <f t="shared" si="1223"/>
        <v>0.31597222222222221</v>
      </c>
      <c r="AL3009" s="268"/>
      <c r="AM3009" s="268"/>
      <c r="AN3009" s="268"/>
      <c r="AO3009" s="268">
        <f t="shared" si="1224"/>
        <v>0.39930555555555558</v>
      </c>
      <c r="AP3009" s="257">
        <v>1</v>
      </c>
      <c r="AQ3009" s="257">
        <v>1</v>
      </c>
      <c r="AR30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30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009" s="269">
        <f>IF($K3009&lt;&gt;$K3010,SUMIFS(Master[Kms],Master[Leg],Master[[#This Row],[Leg]],Master[Depot],Master[[#This Row],[Depot]]),"")</f>
        <v>64</v>
      </c>
      <c r="AU3009" s="268">
        <f>IF(LEN(Master[[#This Row],[Drv OT2]])=0, "", TIME(TRUNC(Master[[#This Row],[Drv OT2]]),60*(Master[[#This Row],[Drv OT2]]-TRUNC(Master[[#This Row],[Drv OT2]]))/0.6,0))</f>
        <v>0</v>
      </c>
      <c r="AV3009" s="268">
        <f>IF(LEN(Master[[#This Row],[Cond OT2]])=0, "", TIME(TRUNC(Master[[#This Row],[Cond OT2]]),60*(Master[[#This Row],[Cond OT2]]-TRUNC(Master[[#This Row],[Cond OT2]]))/0.6,0))</f>
        <v>0</v>
      </c>
      <c r="AW3009" s="257">
        <v>0</v>
      </c>
      <c r="AX3009" s="257">
        <v>0</v>
      </c>
      <c r="AY3009" s="257" t="str">
        <f t="shared" si="1232"/>
        <v>Yes</v>
      </c>
      <c r="AZ3009" s="257" t="str">
        <f t="shared" si="1233"/>
        <v>SCH</v>
      </c>
      <c r="BA3009" s="335" t="s">
        <v>1256</v>
      </c>
      <c r="BB3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271" t="str">
        <f>IF(Master[[#This Row],[rb-straight]]&lt;Master[[#This Row],[rb-reverse]],Master[[#This Row],[rb-straight]],Master[[#This Row],[rb-reverse]])</f>
        <v>MARGAO-PONDA-VALPOI-VOILE DHAVE</v>
      </c>
      <c r="BJ3009" s="272">
        <f>IF(ISNUMBER(FIND("A",Master[[#This Row],[Leg]])), DATE(1900, 1, 1), DATE(1900,1,1)+1) + Master[[#This Row],[Dep]]</f>
        <v>2.28125</v>
      </c>
      <c r="BK3009" s="263">
        <f>IF(Master[[#This Row],[Arr]]&lt;Master[[#This Row],[Dep]], 1, 0)</f>
        <v>0</v>
      </c>
      <c r="BL3009" s="27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273" t="str">
        <f t="shared" si="1226"/>
        <v>DHAVE</v>
      </c>
      <c r="BN3009" s="273" t="str">
        <f t="shared" si="1227"/>
        <v/>
      </c>
      <c r="BO3009" s="273" t="str">
        <f t="shared" si="1228"/>
        <v>VLP</v>
      </c>
      <c r="BP3009" s="273" t="str">
        <f t="shared" si="1229"/>
        <v>PND</v>
      </c>
      <c r="BQ3009" s="273" t="str">
        <f t="shared" si="1230"/>
        <v>MRG</v>
      </c>
      <c r="BR3009" s="273" t="str">
        <f t="shared" si="1231"/>
        <v/>
      </c>
      <c r="BS3009" s="760" t="s">
        <v>907</v>
      </c>
      <c r="BT3009" s="273" t="s">
        <v>1420</v>
      </c>
      <c r="BU3009" s="760" t="s">
        <v>7</v>
      </c>
      <c r="BV3009" s="274">
        <v>6.45</v>
      </c>
      <c r="BW3009" s="274">
        <v>7.35</v>
      </c>
      <c r="BX3009" s="274">
        <v>9.35</v>
      </c>
      <c r="BY3009" s="274">
        <v>2.2999999999999998</v>
      </c>
      <c r="BZ3009" s="274">
        <v>3.15</v>
      </c>
      <c r="CA3009" s="277">
        <v>0</v>
      </c>
      <c r="CB3009" s="277">
        <v>0</v>
      </c>
    </row>
    <row r="3010" spans="1:80">
      <c r="A3010" s="147" t="s">
        <v>7</v>
      </c>
      <c r="B3010" s="147" t="str">
        <f t="array" ref="B3010">VLOOKUP(INDEX($D$4:$D3010,_xlfn.XMATCH(FALSE,ISBLANK($D$4:$D3010),0,-1)), BusTypeLookup,2,FALSE)</f>
        <v>Mini-40</v>
      </c>
      <c r="C3010" s="147" t="str" cm="1">
        <f t="array" ref="C3010">INDEX($D$4:$D3010,_xlfn.XMATCH(FALSE,ISBLANK($D$4:$D3010),0,-1))</f>
        <v>M6</v>
      </c>
      <c r="D3010" s="257" t="s">
        <v>680</v>
      </c>
      <c r="E3010" s="257"/>
      <c r="F3010" s="258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0" s="259"/>
      <c r="H3010" s="259"/>
      <c r="I3010" s="257" t="s">
        <v>998</v>
      </c>
      <c r="J3010" s="261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261" t="str">
        <f t="array" ref="K3010">INDEX($I$4:$I3010, _xlfn.XMATCH(FALSE,ISBLANK($I$4:$I3010),0,-1))</f>
        <v>119A</v>
      </c>
      <c r="L3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261" t="str">
        <f>IF(ISBLANK(Master[[#This Row],[Depot override]]), Master[[#This Row],[Depot]], Master[[#This Row],[Depot override]])</f>
        <v>MRG</v>
      </c>
      <c r="N3010" s="261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261">
        <f>VLOOKUP(Master[[#This Row],[Full ETM Route No]],ETMRoutes[[Full ETM Route No]:[Kms]],7,FALSE)</f>
        <v>31</v>
      </c>
      <c r="P3010" s="262" t="str">
        <f>IF(ISBLANK(Master[[#This Row],[Depot override]]), Master[[#This Row],[Depot]], Master[[#This Row],[Depot override]]) &amp; Master[[#This Row],[ETM Route No]]</f>
        <v>MRG1</v>
      </c>
      <c r="Q3010" s="263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264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264"/>
      <c r="T3010" s="264"/>
      <c r="U3010" s="264"/>
      <c r="V3010" s="264"/>
      <c r="W3010" s="186" t="str">
        <f>IF(ISBLANK($BM3010),"",IFERROR(VLOOKUP($BM3010,Loc2Code,2,FALSE),VLOOKUP($BM3010,Code2Loc,1,FALSE)))</f>
        <v>MRG</v>
      </c>
      <c r="X3010" s="186" t="str">
        <f t="shared" si="1242"/>
        <v>CRT</v>
      </c>
      <c r="Y3010" s="186" t="str">
        <f t="shared" si="1241"/>
        <v/>
      </c>
      <c r="Z3010" s="186" t="str">
        <f t="shared" si="1243"/>
        <v/>
      </c>
      <c r="AA3010" s="186" t="str">
        <f t="shared" si="1238"/>
        <v/>
      </c>
      <c r="AB3010" s="186" t="str">
        <f>IF( LEN(IF(LEN(BR3010)=0,BQ3010,BR3010))=0, "", IFERROR(VLOOKUP(IF(LEN(BR3010)=0,BQ3010,BR3010),Loc2Code,2,FALSE),VLOOKUP(IF(LEN(BR3010)=0,BQ3010,BR3010),Code2Loc,1,FALSE)))</f>
        <v>PNJ</v>
      </c>
      <c r="AC3010" s="265" t="str">
        <f t="shared" si="1234"/>
        <v>MARGAO-CORTALIM-PANAJI</v>
      </c>
      <c r="AD3010" s="257">
        <v>31</v>
      </c>
      <c r="AE3010" s="267"/>
      <c r="AF3010" s="757"/>
      <c r="AG3010" s="266"/>
      <c r="AH3010" s="267"/>
      <c r="AI3010" s="757"/>
      <c r="AJ3010" s="268">
        <f t="shared" si="1222"/>
        <v>0.5</v>
      </c>
      <c r="AK3010" s="268" t="str">
        <f t="shared" si="1223"/>
        <v/>
      </c>
      <c r="AL3010" s="268"/>
      <c r="AM3010" s="268"/>
      <c r="AN3010" s="268"/>
      <c r="AO3010" s="268">
        <f t="shared" si="1224"/>
        <v>0.54166666666666663</v>
      </c>
      <c r="AP3010" s="257"/>
      <c r="AQ3010" s="257"/>
      <c r="AR3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0" s="269" t="str">
        <f>IF($K3010&lt;&gt;$K3011,SUMIFS(Master[Kms],Master[Leg],Master[[#This Row],[Leg]],Master[Depot],Master[[#This Row],[Depot]]),"")</f>
        <v/>
      </c>
      <c r="AU3010" s="268" t="str">
        <f>IF(LEN(Master[[#This Row],[Drv OT2]])=0, "", TIME(TRUNC(Master[[#This Row],[Drv OT2]]),60*(Master[[#This Row],[Drv OT2]]-TRUNC(Master[[#This Row],[Drv OT2]]))/0.6,0))</f>
        <v/>
      </c>
      <c r="AV3010" s="268" t="str">
        <f>IF(LEN(Master[[#This Row],[Cond OT2]])=0, "", TIME(TRUNC(Master[[#This Row],[Cond OT2]]),60*(Master[[#This Row],[Cond OT2]]-TRUNC(Master[[#This Row],[Cond OT2]]))/0.6,0))</f>
        <v/>
      </c>
      <c r="AW3010" s="257"/>
      <c r="AX3010" s="257"/>
      <c r="AY3010" s="257" t="str">
        <f t="shared" si="1232"/>
        <v/>
      </c>
      <c r="AZ3010" s="257" t="str">
        <f t="shared" si="1233"/>
        <v/>
      </c>
      <c r="BA3010" s="257"/>
      <c r="BB3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271" t="str">
        <f>IF(Master[[#This Row],[rb-straight]]&lt;Master[[#This Row],[rb-reverse]],Master[[#This Row],[rb-straight]],Master[[#This Row],[rb-reverse]])</f>
        <v>MARGAO-CORTALIM-PANAJI</v>
      </c>
      <c r="BJ3010" s="272">
        <f>IF(ISNUMBER(FIND("A",Master[[#This Row],[Leg]])), DATE(1900, 1, 1), DATE(1900,1,1)+1) + Master[[#This Row],[Dep]]</f>
        <v>1.5</v>
      </c>
      <c r="BK3010" s="263">
        <f>IF(Master[[#This Row],[Arr]]&lt;Master[[#This Row],[Dep]], 1, 0)</f>
        <v>0</v>
      </c>
      <c r="BL3010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273" t="str">
        <f t="shared" si="1226"/>
        <v>MRG</v>
      </c>
      <c r="BN3010" s="273" t="str">
        <f t="shared" si="1227"/>
        <v/>
      </c>
      <c r="BO3010" s="273" t="str">
        <f t="shared" si="1228"/>
        <v>CRT</v>
      </c>
      <c r="BP3010" s="273" t="str">
        <f t="shared" si="1229"/>
        <v/>
      </c>
      <c r="BQ3010" s="273" t="str">
        <f t="shared" si="1230"/>
        <v>PNJ</v>
      </c>
      <c r="BR3010" s="273" t="str">
        <f t="shared" si="1231"/>
        <v/>
      </c>
      <c r="BS3010" s="273" t="s">
        <v>7</v>
      </c>
      <c r="BT3010" s="273" t="s">
        <v>27</v>
      </c>
      <c r="BU3010" s="273" t="s">
        <v>2</v>
      </c>
      <c r="BV3010" s="274">
        <v>12</v>
      </c>
      <c r="BW3010" s="275" t="s">
        <v>158</v>
      </c>
      <c r="BX3010" s="274">
        <v>13</v>
      </c>
      <c r="BY3010" s="274"/>
      <c r="BZ3010" s="274"/>
      <c r="CA3010" s="277"/>
      <c r="CB3010" s="277"/>
    </row>
    <row r="3011" spans="1:80">
      <c r="A3011" s="147" t="s">
        <v>7</v>
      </c>
      <c r="B3011" s="147" t="str">
        <f t="array" ref="B3011">VLOOKUP(INDEX($D$4:$D3011,_xlfn.XMATCH(FALSE,ISBLANK($D$4:$D3011),0,-1)), BusTypeLookup,2,FALSE)</f>
        <v>Mini-40</v>
      </c>
      <c r="C3011" s="147" t="str" cm="1">
        <f t="array" ref="C3011">INDEX($D$4:$D3011,_xlfn.XMATCH(FALSE,ISBLANK($D$4:$D3011),0,-1))</f>
        <v>M6</v>
      </c>
      <c r="D3011" s="257"/>
      <c r="E3011" s="257"/>
      <c r="F3011" s="258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1" s="259"/>
      <c r="H3011" s="259"/>
      <c r="I3011" s="257"/>
      <c r="J3011" s="261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261" t="str">
        <f t="array" ref="K3011">INDEX($I$4:$I3011, _xlfn.XMATCH(FALSE,ISBLANK($I$4:$I3011),0,-1))</f>
        <v>119A</v>
      </c>
      <c r="L3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261" t="str">
        <f>IF(ISBLANK(Master[[#This Row],[Depot override]]), Master[[#This Row],[Depot]], Master[[#This Row],[Depot override]])</f>
        <v>MRG</v>
      </c>
      <c r="N3011" s="261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261">
        <f>VLOOKUP(Master[[#This Row],[Full ETM Route No]],ETMRoutes[[Full ETM Route No]:[Kms]],7,FALSE)</f>
        <v>40</v>
      </c>
      <c r="P3011" s="262" t="str">
        <f>IF(ISBLANK(Master[[#This Row],[Depot override]]), Master[[#This Row],[Depot]], Master[[#This Row],[Depot override]]) &amp; Master[[#This Row],[ETM Route No]]</f>
        <v>MRG2</v>
      </c>
      <c r="Q3011" s="263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264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264"/>
      <c r="T3011" s="264"/>
      <c r="U3011" s="264"/>
      <c r="V3011" s="264"/>
      <c r="W3011" s="186" t="str">
        <f>IF(ISBLANK($BM3011),"",IFERROR(VLOOKUP($BM3011,Loc2Code,2,FALSE),VLOOKUP($BM3011,Code2Loc,1,FALSE)))</f>
        <v>PNJ</v>
      </c>
      <c r="X3011" s="186" t="str">
        <f t="shared" si="1242"/>
        <v>CNS</v>
      </c>
      <c r="Y3011" s="186" t="str">
        <f t="shared" si="1241"/>
        <v/>
      </c>
      <c r="Z3011" s="186" t="str">
        <f t="shared" si="1243"/>
        <v/>
      </c>
      <c r="AA3011" s="186" t="str">
        <f t="shared" si="1238"/>
        <v/>
      </c>
      <c r="AB3011" s="186" t="str">
        <f>IF( LEN(IF(LEN(BR3011)=0,BQ3011,BR3011))=0, "", IFERROR(VLOOKUP(IF(LEN(BR3011)=0,BQ3011,BR3011),Loc2Code,2,FALSE),VLOOKUP(IF(LEN(BR3011)=0,BQ3011,BR3011),Code2Loc,1,FALSE)))</f>
        <v>MRG</v>
      </c>
      <c r="AC3011" s="265" t="str">
        <f t="shared" si="1234"/>
        <v>PANAJI-CANSAULIM-MARGAO</v>
      </c>
      <c r="AD3011" s="257">
        <v>40</v>
      </c>
      <c r="AE3011" s="267"/>
      <c r="AF3011" s="757"/>
      <c r="AG3011" s="266"/>
      <c r="AH3011" s="267"/>
      <c r="AI3011" s="757"/>
      <c r="AJ3011" s="268">
        <f t="shared" si="1222"/>
        <v>0.5625</v>
      </c>
      <c r="AK3011" s="268" t="str">
        <f t="shared" si="1223"/>
        <v/>
      </c>
      <c r="AL3011" s="268"/>
      <c r="AM3011" s="268"/>
      <c r="AN3011" s="268"/>
      <c r="AO3011" s="268">
        <f t="shared" si="1224"/>
        <v>0.625</v>
      </c>
      <c r="AP3011" s="257"/>
      <c r="AQ3011" s="257"/>
      <c r="AR3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1" s="269" t="str">
        <f>IF($K3011&lt;&gt;$K3012,SUMIFS(Master[Kms],Master[Leg],Master[[#This Row],[Leg]],Master[Depot],Master[[#This Row],[Depot]]),"")</f>
        <v/>
      </c>
      <c r="AU3011" s="268" t="str">
        <f>IF(LEN(Master[[#This Row],[Drv OT2]])=0, "", TIME(TRUNC(Master[[#This Row],[Drv OT2]]),60*(Master[[#This Row],[Drv OT2]]-TRUNC(Master[[#This Row],[Drv OT2]]))/0.6,0))</f>
        <v/>
      </c>
      <c r="AV3011" s="268" t="str">
        <f>IF(LEN(Master[[#This Row],[Cond OT2]])=0, "", TIME(TRUNC(Master[[#This Row],[Cond OT2]]),60*(Master[[#This Row],[Cond OT2]]-TRUNC(Master[[#This Row],[Cond OT2]]))/0.6,0))</f>
        <v/>
      </c>
      <c r="AW3011" s="257"/>
      <c r="AX3011" s="257"/>
      <c r="AY3011" s="257" t="str">
        <f t="shared" si="1232"/>
        <v/>
      </c>
      <c r="AZ3011" s="257" t="str">
        <f t="shared" si="1233"/>
        <v/>
      </c>
      <c r="BA3011" s="257"/>
      <c r="BB3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271" t="str">
        <f>IF(Master[[#This Row],[rb-straight]]&lt;Master[[#This Row],[rb-reverse]],Master[[#This Row],[rb-straight]],Master[[#This Row],[rb-reverse]])</f>
        <v>MARGAO-CANSAULIM-PANAJI</v>
      </c>
      <c r="BJ3011" s="272">
        <f>IF(ISNUMBER(FIND("A",Master[[#This Row],[Leg]])), DATE(1900, 1, 1), DATE(1900,1,1)+1) + Master[[#This Row],[Dep]]</f>
        <v>1.5625</v>
      </c>
      <c r="BK3011" s="263">
        <f>IF(Master[[#This Row],[Arr]]&lt;Master[[#This Row],[Dep]], 1, 0)</f>
        <v>0</v>
      </c>
      <c r="BL3011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273" t="str">
        <f t="shared" si="1226"/>
        <v>PNJ</v>
      </c>
      <c r="BN3011" s="273" t="str">
        <f t="shared" si="1227"/>
        <v/>
      </c>
      <c r="BO3011" s="273" t="str">
        <f t="shared" si="1228"/>
        <v>CNS</v>
      </c>
      <c r="BP3011" s="273" t="str">
        <f t="shared" si="1229"/>
        <v/>
      </c>
      <c r="BQ3011" s="273" t="str">
        <f t="shared" si="1230"/>
        <v>MRG</v>
      </c>
      <c r="BR3011" s="273" t="str">
        <f t="shared" si="1231"/>
        <v/>
      </c>
      <c r="BS3011" s="273" t="s">
        <v>2</v>
      </c>
      <c r="BT3011" s="273" t="s">
        <v>869</v>
      </c>
      <c r="BU3011" s="273" t="s">
        <v>7</v>
      </c>
      <c r="BV3011" s="274">
        <v>13.3</v>
      </c>
      <c r="BW3011" s="275" t="s">
        <v>158</v>
      </c>
      <c r="BX3011" s="274">
        <v>15</v>
      </c>
      <c r="BY3011" s="274"/>
      <c r="BZ3011" s="274"/>
      <c r="CA3011" s="277"/>
      <c r="CB3011" s="277"/>
    </row>
    <row r="3012" spans="1:80">
      <c r="A3012" s="147" t="s">
        <v>7</v>
      </c>
      <c r="B3012" s="147" t="str">
        <f t="array" ref="B3012">VLOOKUP(INDEX($D$4:$D3012,_xlfn.XMATCH(FALSE,ISBLANK($D$4:$D3012),0,-1)), BusTypeLookup,2,FALSE)</f>
        <v>Mini-40</v>
      </c>
      <c r="C3012" s="147" t="str" cm="1">
        <f t="array" ref="C3012">INDEX($D$4:$D3012,_xlfn.XMATCH(FALSE,ISBLANK($D$4:$D3012),0,-1))</f>
        <v>M6</v>
      </c>
      <c r="D3012" s="257"/>
      <c r="E3012" s="257"/>
      <c r="F3012" s="258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2" s="259"/>
      <c r="H3012" s="259"/>
      <c r="I3012" s="257"/>
      <c r="J3012" s="261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261" t="str">
        <f t="array" ref="K3012">INDEX($I$4:$I3012, _xlfn.XMATCH(FALSE,ISBLANK($I$4:$I3012),0,-1))</f>
        <v>119A</v>
      </c>
      <c r="L3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261" t="str">
        <f>IF(ISBLANK(Master[[#This Row],[Depot override]]), Master[[#This Row],[Depot]], Master[[#This Row],[Depot override]])</f>
        <v>MRG</v>
      </c>
      <c r="N3012" s="261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261">
        <f>VLOOKUP(Master[[#This Row],[Full ETM Route No]],ETMRoutes[[Full ETM Route No]:[Kms]],7,FALSE)</f>
        <v>31</v>
      </c>
      <c r="P3012" s="262" t="str">
        <f>IF(ISBLANK(Master[[#This Row],[Depot override]]), Master[[#This Row],[Depot]], Master[[#This Row],[Depot override]]) &amp; Master[[#This Row],[ETM Route No]]</f>
        <v>MRG1</v>
      </c>
      <c r="Q3012" s="263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264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264"/>
      <c r="T3012" s="264"/>
      <c r="U3012" s="264"/>
      <c r="V3012" s="264"/>
      <c r="W3012" s="186" t="str">
        <f>IF(ISBLANK($BM3012),"",IFERROR(VLOOKUP($BM3012,Loc2Code,2,FALSE),VLOOKUP($BM3012,Code2Loc,1,FALSE)))</f>
        <v>MRG</v>
      </c>
      <c r="X3012" s="186" t="str">
        <f t="shared" si="1242"/>
        <v>CRT</v>
      </c>
      <c r="Y3012" s="186" t="str">
        <f t="shared" si="1241"/>
        <v/>
      </c>
      <c r="Z3012" s="186" t="str">
        <f t="shared" si="1243"/>
        <v/>
      </c>
      <c r="AA3012" s="186" t="str">
        <f t="shared" si="1238"/>
        <v/>
      </c>
      <c r="AB3012" s="186" t="str">
        <f>IF( LEN(IF(LEN(BR3012)=0,BQ3012,BR3012))=0, "", IFERROR(VLOOKUP(IF(LEN(BR3012)=0,BQ3012,BR3012),Loc2Code,2,FALSE),VLOOKUP(IF(LEN(BR3012)=0,BQ3012,BR3012),Code2Loc,1,FALSE)))</f>
        <v>PNJ</v>
      </c>
      <c r="AC3012" s="265" t="str">
        <f t="shared" si="1234"/>
        <v>MARGAO-CORTALIM-PANAJI</v>
      </c>
      <c r="AD3012" s="257">
        <v>31</v>
      </c>
      <c r="AE3012" s="267"/>
      <c r="AF3012" s="757"/>
      <c r="AG3012" s="266"/>
      <c r="AH3012" s="267"/>
      <c r="AI3012" s="757"/>
      <c r="AJ3012" s="268">
        <f t="shared" si="1222"/>
        <v>0.64930555555555558</v>
      </c>
      <c r="AK3012" s="268" t="str">
        <f t="shared" si="1223"/>
        <v/>
      </c>
      <c r="AL3012" s="268"/>
      <c r="AM3012" s="268"/>
      <c r="AN3012" s="268"/>
      <c r="AO3012" s="268">
        <f t="shared" si="1224"/>
        <v>0.69097222222222221</v>
      </c>
      <c r="AP3012" s="257"/>
      <c r="AQ3012" s="257"/>
      <c r="AR30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2" s="269" t="str">
        <f>IF($K3012&lt;&gt;$K3013,SUMIFS(Master[Kms],Master[Leg],Master[[#This Row],[Leg]],Master[Depot],Master[[#This Row],[Depot]]),"")</f>
        <v/>
      </c>
      <c r="AU3012" s="268" t="str">
        <f>IF(LEN(Master[[#This Row],[Drv OT2]])=0, "", TIME(TRUNC(Master[[#This Row],[Drv OT2]]),60*(Master[[#This Row],[Drv OT2]]-TRUNC(Master[[#This Row],[Drv OT2]]))/0.6,0))</f>
        <v/>
      </c>
      <c r="AV3012" s="268" t="str">
        <f>IF(LEN(Master[[#This Row],[Cond OT2]])=0, "", TIME(TRUNC(Master[[#This Row],[Cond OT2]]),60*(Master[[#This Row],[Cond OT2]]-TRUNC(Master[[#This Row],[Cond OT2]]))/0.6,0))</f>
        <v/>
      </c>
      <c r="AW3012" s="257"/>
      <c r="AX3012" s="257"/>
      <c r="AY3012" s="257" t="str">
        <f t="shared" si="1232"/>
        <v/>
      </c>
      <c r="AZ3012" s="257" t="str">
        <f t="shared" si="1233"/>
        <v/>
      </c>
      <c r="BA3012" s="257"/>
      <c r="BB3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271" t="str">
        <f>IF(Master[[#This Row],[rb-straight]]&lt;Master[[#This Row],[rb-reverse]],Master[[#This Row],[rb-straight]],Master[[#This Row],[rb-reverse]])</f>
        <v>MARGAO-CORTALIM-PANAJI</v>
      </c>
      <c r="BJ3012" s="272">
        <f>IF(ISNUMBER(FIND("A",Master[[#This Row],[Leg]])), DATE(1900, 1, 1), DATE(1900,1,1)+1) + Master[[#This Row],[Dep]]</f>
        <v>1.6493055555555556</v>
      </c>
      <c r="BK3012" s="263">
        <f>IF(Master[[#This Row],[Arr]]&lt;Master[[#This Row],[Dep]], 1, 0)</f>
        <v>0</v>
      </c>
      <c r="BL3012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273" t="str">
        <f t="shared" si="1226"/>
        <v>MRG</v>
      </c>
      <c r="BN3012" s="273" t="str">
        <f t="shared" si="1227"/>
        <v/>
      </c>
      <c r="BO3012" s="273" t="str">
        <f t="shared" si="1228"/>
        <v>CRT</v>
      </c>
      <c r="BP3012" s="273" t="str">
        <f t="shared" si="1229"/>
        <v/>
      </c>
      <c r="BQ3012" s="273" t="str">
        <f t="shared" si="1230"/>
        <v>PNJ</v>
      </c>
      <c r="BR3012" s="273" t="str">
        <f t="shared" si="1231"/>
        <v/>
      </c>
      <c r="BS3012" s="273" t="s">
        <v>7</v>
      </c>
      <c r="BT3012" s="273" t="s">
        <v>27</v>
      </c>
      <c r="BU3012" s="273" t="s">
        <v>2</v>
      </c>
      <c r="BV3012" s="274">
        <v>15.35</v>
      </c>
      <c r="BW3012" s="275" t="s">
        <v>158</v>
      </c>
      <c r="BX3012" s="274">
        <v>16.350000000000001</v>
      </c>
      <c r="BY3012" s="274"/>
      <c r="BZ3012" s="274"/>
      <c r="CA3012" s="277"/>
      <c r="CB3012" s="277"/>
    </row>
    <row r="3013" spans="1:80">
      <c r="A3013" s="147" t="s">
        <v>7</v>
      </c>
      <c r="B3013" s="147" t="str">
        <f t="array" ref="B3013">VLOOKUP(INDEX($D$4:$D3013,_xlfn.XMATCH(FALSE,ISBLANK($D$4:$D3013),0,-1)), BusTypeLookup,2,FALSE)</f>
        <v>Mini-40</v>
      </c>
      <c r="C3013" s="147" t="str" cm="1">
        <f t="array" ref="C3013">INDEX($D$4:$D3013,_xlfn.XMATCH(FALSE,ISBLANK($D$4:$D3013),0,-1))</f>
        <v>M6</v>
      </c>
      <c r="D3013" s="257"/>
      <c r="E3013" s="257"/>
      <c r="F3013" s="258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3" s="259"/>
      <c r="H3013" s="259"/>
      <c r="I3013" s="257"/>
      <c r="J3013" s="261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261" t="str">
        <f t="array" ref="K3013">INDEX($I$4:$I3013, _xlfn.XMATCH(FALSE,ISBLANK($I$4:$I3013),0,-1))</f>
        <v>119A</v>
      </c>
      <c r="L3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261" t="str">
        <f>IF(ISBLANK(Master[[#This Row],[Depot override]]), Master[[#This Row],[Depot]], Master[[#This Row],[Depot override]])</f>
        <v>MRG</v>
      </c>
      <c r="N3013" s="261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261">
        <f>VLOOKUP(Master[[#This Row],[Full ETM Route No]],ETMRoutes[[Full ETM Route No]:[Kms]],7,FALSE)</f>
        <v>24</v>
      </c>
      <c r="P3013" s="262" t="str">
        <f>IF(ISBLANK(Master[[#This Row],[Depot override]]), Master[[#This Row],[Depot]], Master[[#This Row],[Depot override]]) &amp; Master[[#This Row],[ETM Route No]]</f>
        <v>MRG100</v>
      </c>
      <c r="Q3013" s="263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264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264"/>
      <c r="T3013" s="264"/>
      <c r="U3013" s="264"/>
      <c r="V3013" s="264"/>
      <c r="W3013" s="186" t="str">
        <f>IF(ISBLANK($BM3013),"",IFERROR(VLOOKUP($BM3013,Loc2Code,2,FALSE),VLOOKUP($BM3013,Code2Loc,1,FALSE)))</f>
        <v>PNJ</v>
      </c>
      <c r="X3013" s="186" t="str">
        <f t="shared" si="1242"/>
        <v>CRT</v>
      </c>
      <c r="Y3013" s="186" t="str">
        <f t="shared" si="1241"/>
        <v/>
      </c>
      <c r="Z3013" s="186" t="str">
        <f t="shared" si="1243"/>
        <v/>
      </c>
      <c r="AA3013" s="186" t="str">
        <f t="shared" si="1238"/>
        <v/>
      </c>
      <c r="AB3013" s="186" t="str">
        <f>IF( LEN(IF(LEN(BR3013)=0,BQ3013,BR3013))=0, "", IFERROR(VLOOKUP(IF(LEN(BR3013)=0,BQ3013,BR3013),Loc2Code,2,FALSE),VLOOKUP(IF(LEN(BR3013)=0,BQ3013,BR3013),Code2Loc,1,FALSE)))</f>
        <v>CPL</v>
      </c>
      <c r="AC3013" s="265" t="str">
        <f t="shared" si="1234"/>
        <v>PANAJI-CORTALIM-CIPLA</v>
      </c>
      <c r="AD3013" s="257">
        <v>23</v>
      </c>
      <c r="AE3013" s="267"/>
      <c r="AF3013" s="757"/>
      <c r="AG3013" s="266"/>
      <c r="AH3013" s="267"/>
      <c r="AI3013" s="757"/>
      <c r="AJ3013" s="268">
        <f t="shared" si="1222"/>
        <v>0.70486111111111116</v>
      </c>
      <c r="AK3013" s="268" t="str">
        <f t="shared" si="1223"/>
        <v/>
      </c>
      <c r="AL3013" s="268"/>
      <c r="AM3013" s="268"/>
      <c r="AN3013" s="268"/>
      <c r="AO3013" s="268">
        <f t="shared" si="1224"/>
        <v>0.73263888888888884</v>
      </c>
      <c r="AP3013" s="257"/>
      <c r="AQ3013" s="257"/>
      <c r="AR30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3" s="269" t="str">
        <f>IF($K3013&lt;&gt;$K3014,SUMIFS(Master[Kms],Master[Leg],Master[[#This Row],[Leg]],Master[Depot],Master[[#This Row],[Depot]]),"")</f>
        <v/>
      </c>
      <c r="AU3013" s="268" t="str">
        <f>IF(LEN(Master[[#This Row],[Drv OT2]])=0, "", TIME(TRUNC(Master[[#This Row],[Drv OT2]]),60*(Master[[#This Row],[Drv OT2]]-TRUNC(Master[[#This Row],[Drv OT2]]))/0.6,0))</f>
        <v/>
      </c>
      <c r="AV3013" s="268" t="str">
        <f>IF(LEN(Master[[#This Row],[Cond OT2]])=0, "", TIME(TRUNC(Master[[#This Row],[Cond OT2]]),60*(Master[[#This Row],[Cond OT2]]-TRUNC(Master[[#This Row],[Cond OT2]]))/0.6,0))</f>
        <v/>
      </c>
      <c r="AW3013" s="257"/>
      <c r="AX3013" s="257"/>
      <c r="AY3013" s="257" t="str">
        <f t="shared" si="1232"/>
        <v/>
      </c>
      <c r="AZ3013" s="257" t="str">
        <f t="shared" si="1233"/>
        <v/>
      </c>
      <c r="BA3013" s="257"/>
      <c r="BB3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271" t="str">
        <f>IF(Master[[#This Row],[rb-straight]]&lt;Master[[#This Row],[rb-reverse]],Master[[#This Row],[rb-straight]],Master[[#This Row],[rb-reverse]])</f>
        <v>CIPLA-CORTALIM-PANAJI</v>
      </c>
      <c r="BJ3013" s="272">
        <f>IF(ISNUMBER(FIND("A",Master[[#This Row],[Leg]])), DATE(1900, 1, 1), DATE(1900,1,1)+1) + Master[[#This Row],[Dep]]</f>
        <v>1.7048611111111112</v>
      </c>
      <c r="BK3013" s="263">
        <f>IF(Master[[#This Row],[Arr]]&lt;Master[[#This Row],[Dep]], 1, 0)</f>
        <v>0</v>
      </c>
      <c r="BL3013" s="27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273" t="str">
        <f t="shared" si="1226"/>
        <v>PNJ</v>
      </c>
      <c r="BN3013" s="273" t="str">
        <f t="shared" si="1227"/>
        <v/>
      </c>
      <c r="BO3013" s="273" t="str">
        <f t="shared" si="1228"/>
        <v>CRT</v>
      </c>
      <c r="BP3013" s="273" t="str">
        <f t="shared" si="1229"/>
        <v/>
      </c>
      <c r="BQ3013" s="273" t="str">
        <f t="shared" si="1230"/>
        <v>CIPLA</v>
      </c>
      <c r="BR3013" s="273" t="str">
        <f t="shared" si="1231"/>
        <v/>
      </c>
      <c r="BS3013" s="273" t="s">
        <v>2</v>
      </c>
      <c r="BT3013" s="273" t="s">
        <v>27</v>
      </c>
      <c r="BU3013" s="273" t="s">
        <v>813</v>
      </c>
      <c r="BV3013" s="274">
        <v>16.55</v>
      </c>
      <c r="BW3013" s="275" t="s">
        <v>158</v>
      </c>
      <c r="BX3013" s="274">
        <v>17.350000000000001</v>
      </c>
      <c r="BY3013" s="274"/>
      <c r="BZ3013" s="274"/>
      <c r="CA3013" s="277"/>
      <c r="CB3013" s="277"/>
    </row>
    <row r="3014" spans="1:80">
      <c r="A3014" s="147" t="s">
        <v>7</v>
      </c>
      <c r="B3014" s="147" t="str">
        <f t="array" ref="B3014">VLOOKUP(INDEX($D$4:$D3014,_xlfn.XMATCH(FALSE,ISBLANK($D$4:$D3014),0,-1)), BusTypeLookup,2,FALSE)</f>
        <v>Mini-40</v>
      </c>
      <c r="C3014" s="147" t="str" cm="1">
        <f t="array" ref="C3014">INDEX($D$4:$D3014,_xlfn.XMATCH(FALSE,ISBLANK($D$4:$D3014),0,-1))</f>
        <v>M6</v>
      </c>
      <c r="D3014" s="257"/>
      <c r="E3014" s="257"/>
      <c r="F3014" s="258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4" s="259"/>
      <c r="H3014" s="259"/>
      <c r="I3014" s="257"/>
      <c r="J3014" s="261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261" t="str">
        <f t="array" ref="K3014">INDEX($I$4:$I3014, _xlfn.XMATCH(FALSE,ISBLANK($I$4:$I3014),0,-1))</f>
        <v>119A</v>
      </c>
      <c r="L3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261" t="str">
        <f>IF(ISBLANK(Master[[#This Row],[Depot override]]), Master[[#This Row],[Depot]], Master[[#This Row],[Depot override]])</f>
        <v>MRG</v>
      </c>
      <c r="N3014" s="261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261">
        <f>VLOOKUP(Master[[#This Row],[Full ETM Route No]],ETMRoutes[[Full ETM Route No]:[Kms]],7,FALSE)</f>
        <v>37</v>
      </c>
      <c r="P3014" s="262" t="str">
        <f>IF(ISBLANK(Master[[#This Row],[Depot override]]), Master[[#This Row],[Depot]], Master[[#This Row],[Depot override]]) &amp; Master[[#This Row],[ETM Route No]]</f>
        <v>MRG103</v>
      </c>
      <c r="Q3014" s="263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264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264"/>
      <c r="T3014" s="264"/>
      <c r="U3014" s="264"/>
      <c r="V3014" s="264"/>
      <c r="W3014" s="186" t="str">
        <f>IF(ISBLANK($BM3014),"",IFERROR(VLOOKUP($BM3014,Loc2Code,2,FALSE),VLOOKUP($BM3014,Code2Loc,1,FALSE)))</f>
        <v>CPL</v>
      </c>
      <c r="X3014" s="186" t="str">
        <f t="shared" si="1242"/>
        <v>PND</v>
      </c>
      <c r="Y3014" s="186" t="str">
        <f t="shared" si="1241"/>
        <v/>
      </c>
      <c r="Z3014" s="186" t="str">
        <f t="shared" si="1243"/>
        <v/>
      </c>
      <c r="AA3014" s="186" t="str">
        <f t="shared" si="1238"/>
        <v/>
      </c>
      <c r="AB3014" s="186" t="s">
        <v>2868</v>
      </c>
      <c r="AC3014" s="265" t="str">
        <f t="shared" si="1234"/>
        <v>CIPLA-PONDA-CUNCOLIEM</v>
      </c>
      <c r="AD3014" s="257">
        <v>37</v>
      </c>
      <c r="AE3014" s="267"/>
      <c r="AF3014" s="757"/>
      <c r="AG3014" s="266"/>
      <c r="AH3014" s="267"/>
      <c r="AI3014" s="757"/>
      <c r="AJ3014" s="268">
        <f t="shared" si="1222"/>
        <v>0.75</v>
      </c>
      <c r="AK3014" s="268">
        <f t="shared" si="1223"/>
        <v>0.80208333333333337</v>
      </c>
      <c r="AL3014" s="268"/>
      <c r="AM3014" s="268"/>
      <c r="AN3014" s="268"/>
      <c r="AO3014" s="268">
        <f t="shared" si="1224"/>
        <v>0.82291666666666663</v>
      </c>
      <c r="AP3014" s="257">
        <v>1</v>
      </c>
      <c r="AQ3014" s="257">
        <v>1</v>
      </c>
      <c r="AR30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3014" s="269">
        <f>IF($K3014&lt;&gt;$K3015,SUMIFS(Master[Kms],Master[Leg],Master[[#This Row],[Leg]],Master[Depot],Master[[#This Row],[Depot]]),"")</f>
        <v>162</v>
      </c>
      <c r="AU3014" s="268">
        <f>IF(LEN(Master[[#This Row],[Drv OT2]])=0, "", TIME(TRUNC(Master[[#This Row],[Drv OT2]]),60*(Master[[#This Row],[Drv OT2]]-TRUNC(Master[[#This Row],[Drv OT2]]))/0.6,0))</f>
        <v>0</v>
      </c>
      <c r="AV3014" s="268">
        <f>IF(LEN(Master[[#This Row],[Cond OT2]])=0, "", TIME(TRUNC(Master[[#This Row],[Cond OT2]]),60*(Master[[#This Row],[Cond OT2]]-TRUNC(Master[[#This Row],[Cond OT2]]))/0.6,0))</f>
        <v>0</v>
      </c>
      <c r="AW3014" s="257">
        <v>0</v>
      </c>
      <c r="AX3014" s="257">
        <v>0</v>
      </c>
      <c r="AY3014" s="257" t="str">
        <f t="shared" si="1232"/>
        <v/>
      </c>
      <c r="AZ3014" s="257" t="str">
        <f t="shared" si="1233"/>
        <v>CUNCOLIEM</v>
      </c>
      <c r="BA3014" s="270" t="s">
        <v>1925</v>
      </c>
      <c r="BB3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271" t="str">
        <f>IF(Master[[#This Row],[rb-straight]]&lt;Master[[#This Row],[rb-reverse]],Master[[#This Row],[rb-straight]],Master[[#This Row],[rb-reverse]])</f>
        <v>CIPLA-PONDA-CUNCOLIEM</v>
      </c>
      <c r="BJ3014" s="272">
        <f>IF(ISNUMBER(FIND("A",Master[[#This Row],[Leg]])), DATE(1900, 1, 1), DATE(1900,1,1)+1) + Master[[#This Row],[Dep]]</f>
        <v>1.75</v>
      </c>
      <c r="BK3014" s="263">
        <f>IF(Master[[#This Row],[Arr]]&lt;Master[[#This Row],[Dep]], 1, 0)</f>
        <v>0</v>
      </c>
      <c r="BL3014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273" t="str">
        <f t="shared" si="1226"/>
        <v>CIPLA</v>
      </c>
      <c r="BN3014" s="273" t="str">
        <f t="shared" si="1227"/>
        <v/>
      </c>
      <c r="BO3014" s="273" t="str">
        <f t="shared" si="1228"/>
        <v>PND</v>
      </c>
      <c r="BP3014" s="273" t="str">
        <f t="shared" si="1229"/>
        <v/>
      </c>
      <c r="BQ3014" s="273" t="str">
        <f t="shared" si="1230"/>
        <v>CUNCLIEM</v>
      </c>
      <c r="BR3014" s="273" t="str">
        <f t="shared" si="1231"/>
        <v/>
      </c>
      <c r="BS3014" s="273" t="s">
        <v>813</v>
      </c>
      <c r="BT3014" s="273" t="s">
        <v>6</v>
      </c>
      <c r="BU3014" s="344" t="s">
        <v>1967</v>
      </c>
      <c r="BV3014" s="274">
        <v>18</v>
      </c>
      <c r="BW3014" s="274">
        <v>19.149999999999999</v>
      </c>
      <c r="BX3014" s="274">
        <v>19.45</v>
      </c>
      <c r="BY3014" s="274">
        <v>8.0500000000000007</v>
      </c>
      <c r="BZ3014" s="274">
        <v>6</v>
      </c>
      <c r="CA3014" s="277">
        <v>0</v>
      </c>
      <c r="CB3014" s="277">
        <v>0</v>
      </c>
    </row>
    <row r="3015" spans="1:80">
      <c r="A3015" s="147" t="s">
        <v>7</v>
      </c>
      <c r="B3015" s="147" t="str">
        <f t="array" ref="B3015">VLOOKUP(INDEX($D$4:$D3015,_xlfn.XMATCH(FALSE,ISBLANK($D$4:$D3015),0,-1)), BusTypeLookup,2,FALSE)</f>
        <v>Mini-40</v>
      </c>
      <c r="C3015" s="147" t="str" cm="1">
        <f t="array" ref="C3015">INDEX($D$4:$D3015,_xlfn.XMATCH(FALSE,ISBLANK($D$4:$D3015),0,-1))</f>
        <v>M6</v>
      </c>
      <c r="D3015" s="257"/>
      <c r="E3015" s="257"/>
      <c r="F3015" s="258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5" s="259"/>
      <c r="H3015" s="259"/>
      <c r="I3015" s="257">
        <v>119</v>
      </c>
      <c r="J3015" s="261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261">
        <f t="array" ref="K3015">INDEX($I$4:$I3015, _xlfn.XMATCH(FALSE,ISBLANK($I$4:$I3015),0,-1))</f>
        <v>119</v>
      </c>
      <c r="L3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261" t="str">
        <f>IF(ISBLANK(Master[[#This Row],[Depot override]]), Master[[#This Row],[Depot]], Master[[#This Row],[Depot override]])</f>
        <v>MRG</v>
      </c>
      <c r="N3015" s="261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261">
        <f>VLOOKUP(Master[[#This Row],[Full ETM Route No]],ETMRoutes[[Full ETM Route No]:[Kms]],7,FALSE)</f>
        <v>37</v>
      </c>
      <c r="P3015" s="262" t="str">
        <f>IF(ISBLANK(Master[[#This Row],[Depot override]]), Master[[#This Row],[Depot]], Master[[#This Row],[Depot override]]) &amp; Master[[#This Row],[ETM Route No]]</f>
        <v>MRG103</v>
      </c>
      <c r="Q3015" s="263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264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264"/>
      <c r="T3015" s="264"/>
      <c r="U3015" s="264"/>
      <c r="V3015" s="264"/>
      <c r="W3015" s="186" t="s">
        <v>2868</v>
      </c>
      <c r="X3015" s="186" t="str">
        <f t="shared" si="1242"/>
        <v>PND</v>
      </c>
      <c r="Y3015" s="186" t="str">
        <f t="shared" si="1241"/>
        <v/>
      </c>
      <c r="Z3015" s="186" t="str">
        <f t="shared" si="1243"/>
        <v/>
      </c>
      <c r="AA3015" s="186" t="str">
        <f t="shared" si="1238"/>
        <v/>
      </c>
      <c r="AB3015" s="186" t="str">
        <f>IF( LEN(IF(LEN(BR3015)=0,BQ3015,BR3015))=0, "", IFERROR(VLOOKUP(IF(LEN(BR3015)=0,BQ3015,BR3015),Loc2Code,2,FALSE),VLOOKUP(IF(LEN(BR3015)=0,BQ3015,BR3015),Code2Loc,1,FALSE)))</f>
        <v>CPL</v>
      </c>
      <c r="AC3015" s="265" t="str">
        <f t="shared" si="1234"/>
        <v>CUNCOLIEM-PONDA-CIPLA</v>
      </c>
      <c r="AD3015" s="257">
        <v>37</v>
      </c>
      <c r="AE3015" s="267"/>
      <c r="AF3015" s="757"/>
      <c r="AG3015" s="266"/>
      <c r="AH3015" s="267"/>
      <c r="AI3015" s="757"/>
      <c r="AJ3015" s="268">
        <f t="shared" si="1222"/>
        <v>0.30208333333333331</v>
      </c>
      <c r="AK3015" s="268">
        <f t="shared" si="1223"/>
        <v>0.33333333333333331</v>
      </c>
      <c r="AL3015" s="268"/>
      <c r="AM3015" s="268"/>
      <c r="AN3015" s="268"/>
      <c r="AO3015" s="268">
        <f t="shared" si="1224"/>
        <v>0.38194444444444442</v>
      </c>
      <c r="AP3015" s="257"/>
      <c r="AQ3015" s="257"/>
      <c r="AR3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5" s="269" t="str">
        <f>IF($K3015&lt;&gt;$K3016,SUMIFS(Master[Kms],Master[Leg],Master[[#This Row],[Leg]],Master[Depot],Master[[#This Row],[Depot]]),"")</f>
        <v/>
      </c>
      <c r="AU3015" s="268" t="str">
        <f>IF(LEN(Master[[#This Row],[Drv OT2]])=0, "", TIME(TRUNC(Master[[#This Row],[Drv OT2]]),60*(Master[[#This Row],[Drv OT2]]-TRUNC(Master[[#This Row],[Drv OT2]]))/0.6,0))</f>
        <v/>
      </c>
      <c r="AV3015" s="268" t="str">
        <f>IF(LEN(Master[[#This Row],[Cond OT2]])=0, "", TIME(TRUNC(Master[[#This Row],[Cond OT2]]),60*(Master[[#This Row],[Cond OT2]]-TRUNC(Master[[#This Row],[Cond OT2]]))/0.6,0))</f>
        <v/>
      </c>
      <c r="AW3015" s="257"/>
      <c r="AX3015" s="257"/>
      <c r="AY3015" s="257" t="str">
        <f t="shared" si="1232"/>
        <v/>
      </c>
      <c r="AZ3015" s="257" t="str">
        <f t="shared" si="1233"/>
        <v/>
      </c>
      <c r="BA3015" s="257"/>
      <c r="BB3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271" t="str">
        <f>IF(Master[[#This Row],[rb-straight]]&lt;Master[[#This Row],[rb-reverse]],Master[[#This Row],[rb-straight]],Master[[#This Row],[rb-reverse]])</f>
        <v>CIPLA-PONDA-CUNCOLIEM</v>
      </c>
      <c r="BJ3015" s="272">
        <f>IF(ISNUMBER(FIND("A",Master[[#This Row],[Leg]])), DATE(1900, 1, 1), DATE(1900,1,1)+1) + Master[[#This Row],[Dep]]</f>
        <v>2.3020833333333335</v>
      </c>
      <c r="BK3015" s="263">
        <f>IF(Master[[#This Row],[Arr]]&lt;Master[[#This Row],[Dep]], 1, 0)</f>
        <v>0</v>
      </c>
      <c r="BL3015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273" t="str">
        <f t="shared" si="1226"/>
        <v>CUNCLIEM</v>
      </c>
      <c r="BN3015" s="273" t="str">
        <f t="shared" si="1227"/>
        <v/>
      </c>
      <c r="BO3015" s="273" t="str">
        <f t="shared" si="1228"/>
        <v>PND</v>
      </c>
      <c r="BP3015" s="273" t="str">
        <f t="shared" si="1229"/>
        <v/>
      </c>
      <c r="BQ3015" s="273" t="str">
        <f t="shared" si="1230"/>
        <v>CIPLA</v>
      </c>
      <c r="BR3015" s="273" t="str">
        <f t="shared" si="1231"/>
        <v/>
      </c>
      <c r="BS3015" s="344" t="s">
        <v>1967</v>
      </c>
      <c r="BT3015" s="273" t="s">
        <v>6</v>
      </c>
      <c r="BU3015" s="273" t="s">
        <v>813</v>
      </c>
      <c r="BV3015" s="274">
        <v>7.15</v>
      </c>
      <c r="BW3015" s="274">
        <v>8</v>
      </c>
      <c r="BX3015" s="274">
        <v>9.1</v>
      </c>
      <c r="BY3015" s="274"/>
      <c r="BZ3015" s="274"/>
      <c r="CA3015" s="277"/>
      <c r="CB3015" s="277"/>
    </row>
    <row r="3016" spans="1:80">
      <c r="A3016" s="147" t="s">
        <v>7</v>
      </c>
      <c r="B3016" s="147" t="str">
        <f t="array" ref="B3016">VLOOKUP(INDEX($D$4:$D3016,_xlfn.XMATCH(FALSE,ISBLANK($D$4:$D3016),0,-1)), BusTypeLookup,2,FALSE)</f>
        <v>Mini-40</v>
      </c>
      <c r="C3016" s="147" t="str" cm="1">
        <f t="array" ref="C3016">INDEX($D$4:$D3016,_xlfn.XMATCH(FALSE,ISBLANK($D$4:$D3016),0,-1))</f>
        <v>M6</v>
      </c>
      <c r="D3016" s="257"/>
      <c r="E3016" s="257"/>
      <c r="F3016" s="258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6" s="259"/>
      <c r="H3016" s="259"/>
      <c r="I3016" s="257"/>
      <c r="J3016" s="261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261">
        <f t="array" ref="K3016">INDEX($I$4:$I3016, _xlfn.XMATCH(FALSE,ISBLANK($I$4:$I3016),0,-1))</f>
        <v>119</v>
      </c>
      <c r="L3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261" t="str">
        <f>IF(ISBLANK(Master[[#This Row],[Depot override]]), Master[[#This Row],[Depot]], Master[[#This Row],[Depot override]])</f>
        <v>MRG</v>
      </c>
      <c r="N3016" s="261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261">
        <f>VLOOKUP(Master[[#This Row],[Full ETM Route No]],ETMRoutes[[Full ETM Route No]:[Kms]],7,FALSE)</f>
        <v>24</v>
      </c>
      <c r="P3016" s="262" t="str">
        <f>IF(ISBLANK(Master[[#This Row],[Depot override]]), Master[[#This Row],[Depot]], Master[[#This Row],[Depot override]]) &amp; Master[[#This Row],[ETM Route No]]</f>
        <v>MRG100</v>
      </c>
      <c r="Q3016" s="263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264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264"/>
      <c r="T3016" s="264"/>
      <c r="U3016" s="264"/>
      <c r="V3016" s="264"/>
      <c r="W3016" s="186" t="str">
        <f>IF(ISBLANK($BM3016),"",IFERROR(VLOOKUP($BM3016,Loc2Code,2,FALSE),VLOOKUP($BM3016,Code2Loc,1,FALSE)))</f>
        <v>CPL</v>
      </c>
      <c r="X3016" s="186" t="str">
        <f t="shared" si="1242"/>
        <v>CRT</v>
      </c>
      <c r="Y3016" s="186" t="str">
        <f t="shared" si="1241"/>
        <v/>
      </c>
      <c r="Z3016" s="186" t="str">
        <f t="shared" si="1243"/>
        <v/>
      </c>
      <c r="AA3016" s="186" t="str">
        <f t="shared" si="1238"/>
        <v/>
      </c>
      <c r="AB3016" s="186" t="str">
        <f>IF( LEN(IF(LEN(BR3016)=0,BQ3016,BR3016))=0, "", IFERROR(VLOOKUP(IF(LEN(BR3016)=0,BQ3016,BR3016),Loc2Code,2,FALSE),VLOOKUP(IF(LEN(BR3016)=0,BQ3016,BR3016),Code2Loc,1,FALSE)))</f>
        <v>PNJ</v>
      </c>
      <c r="AC3016" s="265" t="str">
        <f t="shared" si="1234"/>
        <v>CIPLA-CORTALIM-PANAJI</v>
      </c>
      <c r="AD3016" s="257">
        <v>23</v>
      </c>
      <c r="AE3016" s="267"/>
      <c r="AF3016" s="757"/>
      <c r="AG3016" s="266"/>
      <c r="AH3016" s="267"/>
      <c r="AI3016" s="757"/>
      <c r="AJ3016" s="268">
        <f t="shared" si="1222"/>
        <v>0.3888888888888889</v>
      </c>
      <c r="AK3016" s="268" t="str">
        <f t="shared" si="1223"/>
        <v/>
      </c>
      <c r="AL3016" s="268"/>
      <c r="AM3016" s="268"/>
      <c r="AN3016" s="268"/>
      <c r="AO3016" s="268">
        <f t="shared" si="1224"/>
        <v>0.40972222222222221</v>
      </c>
      <c r="AP3016" s="257"/>
      <c r="AQ3016" s="257"/>
      <c r="AR30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6" s="269" t="str">
        <f>IF($K3016&lt;&gt;$K3017,SUMIFS(Master[Kms],Master[Leg],Master[[#This Row],[Leg]],Master[Depot],Master[[#This Row],[Depot]]),"")</f>
        <v/>
      </c>
      <c r="AU3016" s="268" t="str">
        <f>IF(LEN(Master[[#This Row],[Drv OT2]])=0, "", TIME(TRUNC(Master[[#This Row],[Drv OT2]]),60*(Master[[#This Row],[Drv OT2]]-TRUNC(Master[[#This Row],[Drv OT2]]))/0.6,0))</f>
        <v/>
      </c>
      <c r="AV3016" s="268" t="str">
        <f>IF(LEN(Master[[#This Row],[Cond OT2]])=0, "", TIME(TRUNC(Master[[#This Row],[Cond OT2]]),60*(Master[[#This Row],[Cond OT2]]-TRUNC(Master[[#This Row],[Cond OT2]]))/0.6,0))</f>
        <v/>
      </c>
      <c r="AW3016" s="257"/>
      <c r="AX3016" s="257"/>
      <c r="AY3016" s="257" t="str">
        <f t="shared" si="1232"/>
        <v/>
      </c>
      <c r="AZ3016" s="257" t="str">
        <f t="shared" si="1233"/>
        <v/>
      </c>
      <c r="BA3016" s="257"/>
      <c r="BB3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271" t="str">
        <f>IF(Master[[#This Row],[rb-straight]]&lt;Master[[#This Row],[rb-reverse]],Master[[#This Row],[rb-straight]],Master[[#This Row],[rb-reverse]])</f>
        <v>CIPLA-CORTALIM-PANAJI</v>
      </c>
      <c r="BJ3016" s="272">
        <f>IF(ISNUMBER(FIND("A",Master[[#This Row],[Leg]])), DATE(1900, 1, 1), DATE(1900,1,1)+1) + Master[[#This Row],[Dep]]</f>
        <v>2.3888888888888888</v>
      </c>
      <c r="BK3016" s="263">
        <f>IF(Master[[#This Row],[Arr]]&lt;Master[[#This Row],[Dep]], 1, 0)</f>
        <v>0</v>
      </c>
      <c r="BL3016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273" t="str">
        <f t="shared" si="1226"/>
        <v>CIPLA</v>
      </c>
      <c r="BN3016" s="273" t="str">
        <f t="shared" si="1227"/>
        <v/>
      </c>
      <c r="BO3016" s="273" t="str">
        <f t="shared" si="1228"/>
        <v>CRT</v>
      </c>
      <c r="BP3016" s="273" t="str">
        <f t="shared" si="1229"/>
        <v/>
      </c>
      <c r="BQ3016" s="273" t="str">
        <f t="shared" si="1230"/>
        <v>PNJ</v>
      </c>
      <c r="BR3016" s="273" t="str">
        <f t="shared" si="1231"/>
        <v/>
      </c>
      <c r="BS3016" s="273" t="s">
        <v>813</v>
      </c>
      <c r="BT3016" s="273" t="s">
        <v>27</v>
      </c>
      <c r="BU3016" s="273" t="s">
        <v>2</v>
      </c>
      <c r="BV3016" s="274">
        <v>9.1999999999999993</v>
      </c>
      <c r="BW3016" s="275" t="s">
        <v>158</v>
      </c>
      <c r="BX3016" s="274">
        <v>9.5</v>
      </c>
      <c r="BY3016" s="274"/>
      <c r="BZ3016" s="274"/>
      <c r="CA3016" s="277"/>
      <c r="CB3016" s="277"/>
    </row>
    <row r="3017" spans="1:80">
      <c r="A3017" s="147" t="s">
        <v>7</v>
      </c>
      <c r="B3017" s="147" t="str">
        <f t="array" ref="B3017">VLOOKUP(INDEX($D$4:$D3017,_xlfn.XMATCH(FALSE,ISBLANK($D$4:$D3017),0,-1)), BusTypeLookup,2,FALSE)</f>
        <v>Mini-40</v>
      </c>
      <c r="C3017" s="147" t="str" cm="1">
        <f t="array" ref="C3017">INDEX($D$4:$D3017,_xlfn.XMATCH(FALSE,ISBLANK($D$4:$D3017),0,-1))</f>
        <v>M6</v>
      </c>
      <c r="D3017" s="257"/>
      <c r="E3017" s="257"/>
      <c r="F3017" s="258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7" s="259"/>
      <c r="H3017" s="259"/>
      <c r="I3017" s="257"/>
      <c r="J3017" s="261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261">
        <f t="array" ref="K3017">INDEX($I$4:$I3017, _xlfn.XMATCH(FALSE,ISBLANK($I$4:$I3017),0,-1))</f>
        <v>119</v>
      </c>
      <c r="L3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261" t="str">
        <f>IF(ISBLANK(Master[[#This Row],[Depot override]]), Master[[#This Row],[Depot]], Master[[#This Row],[Depot override]])</f>
        <v>MRG</v>
      </c>
      <c r="N3017" s="261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261">
        <f>VLOOKUP(Master[[#This Row],[Full ETM Route No]],ETMRoutes[[Full ETM Route No]:[Kms]],7,FALSE)</f>
        <v>31</v>
      </c>
      <c r="P3017" s="262" t="str">
        <f>IF(ISBLANK(Master[[#This Row],[Depot override]]), Master[[#This Row],[Depot]], Master[[#This Row],[Depot override]]) &amp; Master[[#This Row],[ETM Route No]]</f>
        <v>MRG1</v>
      </c>
      <c r="Q3017" s="263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264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264"/>
      <c r="T3017" s="264"/>
      <c r="U3017" s="264"/>
      <c r="V3017" s="264"/>
      <c r="W3017" s="186" t="str">
        <f>IF(ISBLANK($BM3017),"",IFERROR(VLOOKUP($BM3017,Loc2Code,2,FALSE),VLOOKUP($BM3017,Code2Loc,1,FALSE)))</f>
        <v>PNJ</v>
      </c>
      <c r="X3017" s="186" t="str">
        <f t="shared" si="1242"/>
        <v>CRT</v>
      </c>
      <c r="Y3017" s="186" t="str">
        <f t="shared" si="1241"/>
        <v/>
      </c>
      <c r="Z3017" s="186" t="str">
        <f t="shared" si="1243"/>
        <v/>
      </c>
      <c r="AA3017" s="186" t="str">
        <f t="shared" si="1238"/>
        <v/>
      </c>
      <c r="AB3017" s="186" t="str">
        <f>IF( LEN(IF(LEN(BR3017)=0,BQ3017,BR3017))=0, "", IFERROR(VLOOKUP(IF(LEN(BR3017)=0,BQ3017,BR3017),Loc2Code,2,FALSE),VLOOKUP(IF(LEN(BR3017)=0,BQ3017,BR3017),Code2Loc,1,FALSE)))</f>
        <v>MRG</v>
      </c>
      <c r="AC3017" s="265" t="str">
        <f t="shared" si="1234"/>
        <v>PANAJI-CORTALIM-MARGAO</v>
      </c>
      <c r="AD3017" s="257">
        <v>31</v>
      </c>
      <c r="AE3017" s="267"/>
      <c r="AF3017" s="757"/>
      <c r="AG3017" s="266"/>
      <c r="AH3017" s="267"/>
      <c r="AI3017" s="757"/>
      <c r="AJ3017" s="268">
        <f t="shared" ref="AJ3017:AJ3032" si="1244">TIME(TRUNC(BV3017),60*(BV3017-TRUNC(BV3017))/0.6,0)</f>
        <v>0.4201388888888889</v>
      </c>
      <c r="AK3017" s="268" t="str">
        <f t="shared" ref="AK3017:AK3032" si="1245">IF(BW3017="------", "",TIME(TRUNC(BW3017),60*(BW3017-TRUNC(BW3017))/0.6,0))</f>
        <v/>
      </c>
      <c r="AL3017" s="268"/>
      <c r="AM3017" s="268"/>
      <c r="AN3017" s="268"/>
      <c r="AO3017" s="268">
        <f t="shared" ref="AO3017:AO3032" si="1246">TIME(TRUNC(BX3017),60*(BX3017-TRUNC(BX3017))/0.6,0)</f>
        <v>0.46180555555555558</v>
      </c>
      <c r="AP3017" s="257">
        <v>1</v>
      </c>
      <c r="AQ3017" s="257">
        <v>1</v>
      </c>
      <c r="AR30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30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17" s="269">
        <f>IF($K3017&lt;&gt;$K3018,SUMIFS(Master[Kms],Master[Leg],Master[[#This Row],[Leg]],Master[Depot],Master[[#This Row],[Depot]]),"")</f>
        <v>91</v>
      </c>
      <c r="AU3017" s="268">
        <f>IF(LEN(Master[[#This Row],[Drv OT2]])=0, "", TIME(TRUNC(Master[[#This Row],[Drv OT2]]),60*(Master[[#This Row],[Drv OT2]]-TRUNC(Master[[#This Row],[Drv OT2]]))/0.6,0))</f>
        <v>0</v>
      </c>
      <c r="AV3017" s="268">
        <f>IF(LEN(Master[[#This Row],[Cond OT2]])=0, "", TIME(TRUNC(Master[[#This Row],[Cond OT2]]),60*(Master[[#This Row],[Cond OT2]]-TRUNC(Master[[#This Row],[Cond OT2]]))/0.6,0))</f>
        <v>0</v>
      </c>
      <c r="AW3017" s="257">
        <v>0</v>
      </c>
      <c r="AX3017" s="257">
        <v>0</v>
      </c>
      <c r="AY3017" s="257" t="str">
        <f t="shared" si="1232"/>
        <v>Yes</v>
      </c>
      <c r="AZ3017" s="257" t="str">
        <f t="shared" si="1233"/>
        <v>SCH</v>
      </c>
      <c r="BA3017" s="335" t="s">
        <v>1256</v>
      </c>
      <c r="BB3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271" t="str">
        <f>IF(Master[[#This Row],[rb-straight]]&lt;Master[[#This Row],[rb-reverse]],Master[[#This Row],[rb-straight]],Master[[#This Row],[rb-reverse]])</f>
        <v>MARGAO-CORTALIM-PANAJI</v>
      </c>
      <c r="BJ3017" s="272">
        <f>IF(ISNUMBER(FIND("A",Master[[#This Row],[Leg]])), DATE(1900, 1, 1), DATE(1900,1,1)+1) + Master[[#This Row],[Dep]]</f>
        <v>2.4201388888888888</v>
      </c>
      <c r="BK3017" s="263">
        <f>IF(Master[[#This Row],[Arr]]&lt;Master[[#This Row],[Dep]], 1, 0)</f>
        <v>0</v>
      </c>
      <c r="BL3017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273" t="str">
        <f t="shared" si="1226"/>
        <v>PNJ</v>
      </c>
      <c r="BN3017" s="273" t="str">
        <f t="shared" si="1227"/>
        <v/>
      </c>
      <c r="BO3017" s="273" t="str">
        <f t="shared" si="1228"/>
        <v>CRT</v>
      </c>
      <c r="BP3017" s="273" t="str">
        <f t="shared" si="1229"/>
        <v/>
      </c>
      <c r="BQ3017" s="273" t="str">
        <f t="shared" si="1230"/>
        <v>MRG</v>
      </c>
      <c r="BR3017" s="273" t="str">
        <f t="shared" si="1231"/>
        <v/>
      </c>
      <c r="BS3017" s="273" t="s">
        <v>2</v>
      </c>
      <c r="BT3017" s="273" t="s">
        <v>27</v>
      </c>
      <c r="BU3017" s="273" t="s">
        <v>7</v>
      </c>
      <c r="BV3017" s="274">
        <v>10.050000000000001</v>
      </c>
      <c r="BW3017" s="275" t="s">
        <v>158</v>
      </c>
      <c r="BX3017" s="274">
        <v>11.05</v>
      </c>
      <c r="BY3017" s="274">
        <v>4.2</v>
      </c>
      <c r="BZ3017" s="274">
        <v>4</v>
      </c>
      <c r="CA3017" s="277">
        <v>0</v>
      </c>
      <c r="CB3017" s="277">
        <v>0</v>
      </c>
    </row>
    <row r="3018" spans="1:80">
      <c r="A3018" s="147" t="s">
        <v>7</v>
      </c>
      <c r="B3018" s="147" t="str">
        <f t="array" ref="B3018">VLOOKUP(INDEX($D$4:$D3018,_xlfn.XMATCH(FALSE,ISBLANK($D$4:$D3018),0,-1)), BusTypeLookup,2,FALSE)</f>
        <v>Mini-40</v>
      </c>
      <c r="C3018" s="147" t="str" cm="1">
        <f t="array" ref="C3018">INDEX($D$4:$D3018,_xlfn.XMATCH(FALSE,ISBLANK($D$4:$D3018),0,-1))</f>
        <v>M6</v>
      </c>
      <c r="D3018" s="257" t="s">
        <v>680</v>
      </c>
      <c r="E3018" s="257"/>
      <c r="F3018" s="258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8" s="259"/>
      <c r="H3018" s="259"/>
      <c r="I3018" s="257" t="s">
        <v>999</v>
      </c>
      <c r="J3018" s="261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261" t="str">
        <f t="array" ref="K3018">INDEX($I$4:$I3018, _xlfn.XMATCH(FALSE,ISBLANK($I$4:$I3018),0,-1))</f>
        <v>120A</v>
      </c>
      <c r="L3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261" t="str">
        <f>IF(ISBLANK(Master[[#This Row],[Depot override]]), Master[[#This Row],[Depot]], Master[[#This Row],[Depot override]])</f>
        <v>MRG</v>
      </c>
      <c r="N3018" s="261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261">
        <f>VLOOKUP(Master[[#This Row],[Full ETM Route No]],ETMRoutes[[Full ETM Route No]:[Kms]],7,FALSE)</f>
        <v>18</v>
      </c>
      <c r="P3018" s="262" t="str">
        <f>IF(ISBLANK(Master[[#This Row],[Depot override]]), Master[[#This Row],[Depot]], Master[[#This Row],[Depot override]]) &amp; Master[[#This Row],[ETM Route No]]</f>
        <v>MRG19</v>
      </c>
      <c r="Q3018" s="263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264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264"/>
      <c r="T3018" s="264"/>
      <c r="U3018" s="264"/>
      <c r="V3018" s="264"/>
      <c r="W3018" s="186" t="str">
        <f>IF(ISBLANK($BM3018),"",IFERROR(VLOOKUP($BM3018,Loc2Code,2,FALSE),VLOOKUP($BM3018,Code2Loc,1,FALSE)))</f>
        <v>MRG</v>
      </c>
      <c r="X3018" s="186" t="s">
        <v>3016</v>
      </c>
      <c r="AB3018" s="186" t="s">
        <v>6</v>
      </c>
      <c r="AC3018" s="265" t="str">
        <f t="shared" si="1234"/>
        <v>MARGAO-FATORDA-PONDA</v>
      </c>
      <c r="AD3018" s="257">
        <v>53</v>
      </c>
      <c r="AE3018" s="267"/>
      <c r="AF3018" s="757"/>
      <c r="AG3018" s="266"/>
      <c r="AH3018" s="267"/>
      <c r="AI3018" s="757"/>
      <c r="AJ3018" s="268">
        <f t="shared" si="1244"/>
        <v>0.51041666666666663</v>
      </c>
      <c r="AK3018" s="365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268"/>
      <c r="AM3018" s="268"/>
      <c r="AN3018" s="268"/>
      <c r="AO3018" s="268">
        <f t="shared" si="1246"/>
        <v>0.54166666666666663</v>
      </c>
      <c r="AP3018" s="257"/>
      <c r="AQ3018" s="257"/>
      <c r="AR3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8" s="269" t="str">
        <f>IF($K3018&lt;&gt;$K3019,SUMIFS(Master[Kms],Master[Leg],Master[[#This Row],[Leg]],Master[Depot],Master[[#This Row],[Depot]]),"")</f>
        <v/>
      </c>
      <c r="AU3018" s="268" t="str">
        <f>IF(LEN(Master[[#This Row],[Drv OT2]])=0, "", TIME(TRUNC(Master[[#This Row],[Drv OT2]]),60*(Master[[#This Row],[Drv OT2]]-TRUNC(Master[[#This Row],[Drv OT2]]))/0.6,0))</f>
        <v/>
      </c>
      <c r="AV3018" s="268" t="str">
        <f>IF(LEN(Master[[#This Row],[Cond OT2]])=0, "", TIME(TRUNC(Master[[#This Row],[Cond OT2]]),60*(Master[[#This Row],[Cond OT2]]-TRUNC(Master[[#This Row],[Cond OT2]]))/0.6,0))</f>
        <v/>
      </c>
      <c r="AW3018" s="257"/>
      <c r="AX3018" s="257"/>
      <c r="AY3018" s="257" t="str">
        <f t="shared" si="1232"/>
        <v/>
      </c>
      <c r="AZ3018" s="257" t="str">
        <f t="shared" si="1233"/>
        <v/>
      </c>
      <c r="BA3018" s="270" t="s">
        <v>2063</v>
      </c>
      <c r="BB3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271" t="str">
        <f>IF(Master[[#This Row],[rb-straight]]&lt;Master[[#This Row],[rb-reverse]],Master[[#This Row],[rb-straight]],Master[[#This Row],[rb-reverse]])</f>
        <v>MARGAO-FATORDA-PONDA</v>
      </c>
      <c r="BJ3018" s="272">
        <f>IF(ISNUMBER(FIND("A",Master[[#This Row],[Leg]])), DATE(1900, 1, 1), DATE(1900,1,1)+1) + Master[[#This Row],[Dep]]</f>
        <v>1.5104166666666665</v>
      </c>
      <c r="BK3018" s="263">
        <f>IF(Master[[#This Row],[Arr]]&lt;Master[[#This Row],[Dep]], 1, 0)</f>
        <v>0</v>
      </c>
      <c r="BL3018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273" t="str">
        <f t="shared" si="1226"/>
        <v>MRG</v>
      </c>
      <c r="BN3018" s="273" t="str">
        <f t="shared" si="1227"/>
        <v/>
      </c>
      <c r="BO3018" s="273" t="str">
        <f t="shared" si="1228"/>
        <v>PND</v>
      </c>
      <c r="BP3018" s="273" t="str">
        <f t="shared" si="1229"/>
        <v>SRD</v>
      </c>
      <c r="BQ3018" s="273" t="str">
        <f t="shared" si="1230"/>
        <v>DBL</v>
      </c>
      <c r="BR3018" s="273" t="str">
        <f t="shared" si="1231"/>
        <v/>
      </c>
      <c r="BS3018" s="273" t="s">
        <v>7</v>
      </c>
      <c r="BT3018" s="273" t="s">
        <v>770</v>
      </c>
      <c r="BU3018" s="804" t="s">
        <v>857</v>
      </c>
      <c r="BV3018" s="274">
        <v>12.15</v>
      </c>
      <c r="BW3018" s="274"/>
      <c r="BX3018" s="274">
        <v>13</v>
      </c>
      <c r="BY3018" s="274"/>
      <c r="BZ3018" s="274"/>
      <c r="CA3018" s="277"/>
      <c r="CB3018" s="277"/>
    </row>
    <row r="3019" spans="1:80">
      <c r="A3019" s="147" t="s">
        <v>7</v>
      </c>
      <c r="B3019" s="147"/>
      <c r="C3019" s="147" t="str" cm="1">
        <f t="array" ref="C3019">INDEX($D$4:$D3019,_xlfn.XMATCH(FALSE,ISBLANK($D$4:$D3019),0,-1))</f>
        <v>M6</v>
      </c>
      <c r="D3019" s="399"/>
      <c r="E3019" s="399"/>
      <c r="F3019" s="258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9" s="399" t="s">
        <v>2186</v>
      </c>
      <c r="H3019" s="399"/>
      <c r="I3019" s="399"/>
      <c r="J3019" s="261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399" t="str">
        <f t="array" ref="K3019">INDEX($I$4:$I3019, _xlfn.XMATCH(FALSE,ISBLANK($I$4:$I3019),0,-1))</f>
        <v>120A</v>
      </c>
      <c r="L3019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99" t="str">
        <f>IF(ISBLANK(Master[[#This Row],[Depot override]]), Master[[#This Row],[Depot]], Master[[#This Row],[Depot override]])</f>
        <v>MRG</v>
      </c>
      <c r="N3019" s="261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99">
        <f>VLOOKUP(Master[[#This Row],[Full ETM Route No]],ETMRoutes[[Full ETM Route No]:[Kms]],7,FALSE)</f>
        <v>35</v>
      </c>
      <c r="P3019" s="262" t="str">
        <f>IF(ISBLANK(Master[[#This Row],[Depot override]]), Master[[#This Row],[Depot]], Master[[#This Row],[Depot override]]) &amp; Master[[#This Row],[ETM Route No]]</f>
        <v>MRG86</v>
      </c>
      <c r="Q3019" s="263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264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264"/>
      <c r="T3019" s="264"/>
      <c r="U3019" s="264"/>
      <c r="V3019" s="264"/>
      <c r="W3019" s="186" t="s">
        <v>6</v>
      </c>
      <c r="X3019" s="186" t="s">
        <v>4163</v>
      </c>
      <c r="Y3019" s="186" t="str">
        <f>IF( LEN(IF(LEN(BN3019)=0,BP3019,BO3019))=0, "", IFERROR(VLOOKUP(IF(LEN(BN3019)=0,BP3019,BO3019),Loc2Code,2,FALSE),VLOOKUP(IF(LEN(BN3019)=0,BP3019,BO3019),Code2Loc,1,FALSE)))</f>
        <v/>
      </c>
      <c r="Z3019" s="186" t="str">
        <f>IF( LEN(IF(LEN(BN3019)=0,"",BP3019))=0, "", IFERROR(VLOOKUP(IF(LEN(BN3019)=0,"",BP3019),Loc2Code,2,FALSE),VLOOKUP(IF(LEN(BN3019)=0,"",BP3019),Code2Loc,1,FALSE)))</f>
        <v/>
      </c>
      <c r="AA3019" s="186" t="str">
        <f>IF( LEN(IF(LEN(BR3019)=0, "", BQ3019))=0, "", IFERROR(VLOOKUP(IF(LEN(BR3019)=0, "", BQ3019),Loc2Code,2,FALSE),VLOOKUP(IF(LEN(BR3019)=0, "", BQ3019),Code2Loc,1,FALSE)))</f>
        <v/>
      </c>
      <c r="AB3019" s="186" t="s">
        <v>3276</v>
      </c>
      <c r="AC3019" s="265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399"/>
      <c r="AE3019" s="805"/>
      <c r="AF3019" s="806"/>
      <c r="AG3019" s="807"/>
      <c r="AH3019" s="805"/>
      <c r="AI3019" s="806"/>
      <c r="AJ3019" s="416">
        <f t="shared" si="1244"/>
        <v>0.55208333333333337</v>
      </c>
      <c r="AK3019" s="365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416"/>
      <c r="AM3019" s="416"/>
      <c r="AN3019" s="416"/>
      <c r="AO3019" s="416">
        <f t="shared" si="1246"/>
        <v>0.60416666666666663</v>
      </c>
      <c r="AP3019" s="399"/>
      <c r="AQ3019" s="399"/>
      <c r="AR30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9" s="269" t="str">
        <f>IF($K3019&lt;&gt;$K3020,SUMIFS(Master[Kms],Master[Leg],Master[[#This Row],[Leg]],Master[Depot],Master[[#This Row],[Depot]]),"")</f>
        <v/>
      </c>
      <c r="AU3019" s="416" t="str">
        <f>IF(LEN(Master[[#This Row],[Drv OT2]])=0, "", TIME(TRUNC(Master[[#This Row],[Drv OT2]]),60*(Master[[#This Row],[Drv OT2]]-TRUNC(Master[[#This Row],[Drv OT2]]))/0.6,0))</f>
        <v/>
      </c>
      <c r="AV3019" s="416" t="str">
        <f>IF(LEN(Master[[#This Row],[Cond OT2]])=0, "", TIME(TRUNC(Master[[#This Row],[Cond OT2]]),60*(Master[[#This Row],[Cond OT2]]-TRUNC(Master[[#This Row],[Cond OT2]]))/0.6,0))</f>
        <v/>
      </c>
      <c r="AW3019" s="399"/>
      <c r="AX3019" s="399"/>
      <c r="AY3019" s="399" t="str">
        <f>IF(IFERROR(ISNUMBER(SEARCH("c/c",$BA3019)),"")=TRUE,"Yes","")</f>
        <v/>
      </c>
      <c r="AZ3019" s="399" t="str">
        <f>IFERROR(TRIM(MID($BA3019,SEARCH("N/O",$BA3019)+LEN("N/O"),255)),"")</f>
        <v/>
      </c>
      <c r="BA3019" s="399"/>
      <c r="BB3019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271" t="str">
        <f>IF(Master[[#This Row],[rb-straight]]&lt;Master[[#This Row],[rb-reverse]],Master[[#This Row],[rb-straight]],Master[[#This Row],[rb-reverse]])</f>
        <v>KAMORCOND-SHIRODA-PONDA</v>
      </c>
      <c r="BJ3019" s="418">
        <f>IF(ISNUMBER(FIND("A",Master[[#This Row],[Leg]])), DATE(1900, 1, 1), DATE(1900,1,1)+1) + Master[[#This Row],[Dep]]</f>
        <v>1.5520833333333335</v>
      </c>
      <c r="BK3019" s="417"/>
      <c r="BL3019" s="4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417" t="str">
        <f t="shared" si="1226"/>
        <v/>
      </c>
      <c r="BN3019" s="417" t="str">
        <f t="shared" si="1227"/>
        <v/>
      </c>
      <c r="BO3019" s="417" t="str">
        <f t="shared" si="1228"/>
        <v/>
      </c>
      <c r="BP3019" s="417" t="str">
        <f t="shared" si="1229"/>
        <v/>
      </c>
      <c r="BQ3019" s="417" t="str">
        <f t="shared" si="1230"/>
        <v/>
      </c>
      <c r="BR3019" s="417" t="str">
        <f t="shared" si="1231"/>
        <v/>
      </c>
      <c r="BS3019" s="417"/>
      <c r="BT3019" s="417"/>
      <c r="BU3019" s="417"/>
      <c r="BV3019" s="420">
        <v>13.15</v>
      </c>
      <c r="BW3019" s="808"/>
      <c r="BX3019" s="420">
        <v>14.3</v>
      </c>
      <c r="BY3019" s="420"/>
      <c r="BZ3019" s="420"/>
      <c r="CA3019" s="277"/>
      <c r="CB3019" s="277"/>
    </row>
    <row r="3020" spans="1:80" ht="22">
      <c r="A3020" s="147" t="s">
        <v>7</v>
      </c>
      <c r="B3020" s="147" t="str">
        <f t="array" ref="B3020">VLOOKUP(INDEX($D$4:$D3020,_xlfn.XMATCH(FALSE,ISBLANK($D$4:$D3020),0,-1)), BusTypeLookup,2,FALSE)</f>
        <v>Mini-40</v>
      </c>
      <c r="C3020" s="147" t="str" cm="1">
        <f t="array" ref="C3020">INDEX($D$4:$D3020,_xlfn.XMATCH(FALSE,ISBLANK($D$4:$D3020),0,-1))</f>
        <v>M6</v>
      </c>
      <c r="D3020" s="257"/>
      <c r="E3020" s="257"/>
      <c r="F3020" s="258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0" s="259"/>
      <c r="H3020" s="259"/>
      <c r="I3020" s="257"/>
      <c r="J3020" s="261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261" t="str">
        <f t="array" ref="K3020">INDEX($I$4:$I3020, _xlfn.XMATCH(FALSE,ISBLANK($I$4:$I3020),0,-1))</f>
        <v>120A</v>
      </c>
      <c r="L3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261" t="str">
        <f>IF(ISBLANK(Master[[#This Row],[Depot override]]), Master[[#This Row],[Depot]], Master[[#This Row],[Depot override]])</f>
        <v>MRG</v>
      </c>
      <c r="N3020" s="261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261">
        <f>VLOOKUP(Master[[#This Row],[Full ETM Route No]],ETMRoutes[[Full ETM Route No]:[Kms]],7,FALSE)</f>
        <v>53</v>
      </c>
      <c r="P3020" s="262" t="str">
        <f>IF(ISBLANK(Master[[#This Row],[Depot override]]), Master[[#This Row],[Depot]], Master[[#This Row],[Depot override]]) &amp; Master[[#This Row],[ETM Route No]]</f>
        <v>MRG200</v>
      </c>
      <c r="Q3020" s="263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264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264"/>
      <c r="T3020" s="264"/>
      <c r="U3020" s="264"/>
      <c r="V3020" s="264"/>
      <c r="W3020" s="186" t="s">
        <v>3276</v>
      </c>
      <c r="X3020" s="186" t="s">
        <v>4163</v>
      </c>
      <c r="Y3020" s="186" t="str">
        <f>IF( LEN(IF(LEN(BN3020)=0,BP3020,BO3020))=0, "", IFERROR(VLOOKUP(IF(LEN(BN3020)=0,BP3020,BO3020),Loc2Code,2,FALSE),VLOOKUP(IF(LEN(BN3020)=0,BP3020,BO3020),Code2Loc,1,FALSE)))</f>
        <v>PND</v>
      </c>
      <c r="Z3020" s="186" t="str">
        <f>IF( LEN(IF(LEN(BN3020)=0,"",BP3020))=0, "", IFERROR(VLOOKUP(IF(LEN(BN3020)=0,"",BP3020),Loc2Code,2,FALSE),VLOOKUP(IF(LEN(BN3020)=0,"",BP3020),Code2Loc,1,FALSE)))</f>
        <v/>
      </c>
      <c r="AA3020" s="186" t="str">
        <f>IF( LEN(IF(LEN(BR3020)=0, "", BQ3020))=0, "", IFERROR(VLOOKUP(IF(LEN(BR3020)=0, "", BQ3020),Loc2Code,2,FALSE),VLOOKUP(IF(LEN(BR3020)=0, "", BQ3020),Code2Loc,1,FALSE)))</f>
        <v/>
      </c>
      <c r="AB3020" s="186" t="str">
        <f>IF( LEN(IF(LEN(BR3020)=0,BQ3020,BR3020))=0, "", IFERROR(VLOOKUP(IF(LEN(BR3020)=0,BQ3020,BR3020),Loc2Code,2,FALSE),VLOOKUP(IF(LEN(BR3020)=0,BQ3020,BR3020),Code2Loc,1,FALSE)))</f>
        <v>MRG</v>
      </c>
      <c r="AC3020" s="265" t="str">
        <f t="shared" si="1234"/>
        <v>KAMORCOND-SHIRODA-PONDA-MARGAO</v>
      </c>
      <c r="AD3020" s="257">
        <v>53</v>
      </c>
      <c r="AE3020" s="267"/>
      <c r="AF3020" s="757"/>
      <c r="AG3020" s="266"/>
      <c r="AH3020" s="267"/>
      <c r="AI3020" s="757"/>
      <c r="AJ3020" s="268">
        <f t="shared" si="1244"/>
        <v>0.61458333333333337</v>
      </c>
      <c r="AK3020" s="268">
        <f t="shared" si="1245"/>
        <v>0.66319444444444442</v>
      </c>
      <c r="AL3020" s="268"/>
      <c r="AM3020" s="268"/>
      <c r="AN3020" s="268"/>
      <c r="AO3020" s="268">
        <f t="shared" si="1246"/>
        <v>0.69097222222222221</v>
      </c>
      <c r="AP3020" s="257"/>
      <c r="AQ3020" s="257"/>
      <c r="AR30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0" s="269" t="str">
        <f>IF($K3020&lt;&gt;$K3021,SUMIFS(Master[Kms],Master[Leg],Master[[#This Row],[Leg]],Master[Depot],Master[[#This Row],[Depot]]),"")</f>
        <v/>
      </c>
      <c r="AU3020" s="268" t="str">
        <f>IF(LEN(Master[[#This Row],[Drv OT2]])=0, "", TIME(TRUNC(Master[[#This Row],[Drv OT2]]),60*(Master[[#This Row],[Drv OT2]]-TRUNC(Master[[#This Row],[Drv OT2]]))/0.6,0))</f>
        <v/>
      </c>
      <c r="AV3020" s="268" t="str">
        <f>IF(LEN(Master[[#This Row],[Cond OT2]])=0, "", TIME(TRUNC(Master[[#This Row],[Cond OT2]]),60*(Master[[#This Row],[Cond OT2]]-TRUNC(Master[[#This Row],[Cond OT2]]))/0.6,0))</f>
        <v/>
      </c>
      <c r="AW3020" s="257"/>
      <c r="AX3020" s="257"/>
      <c r="AY3020" s="257" t="str">
        <f t="shared" si="1232"/>
        <v/>
      </c>
      <c r="AZ3020" s="257" t="str">
        <f t="shared" si="1233"/>
        <v/>
      </c>
      <c r="BA3020" s="347" t="s">
        <v>1004</v>
      </c>
      <c r="BB3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271" t="str">
        <f>IF(Master[[#This Row],[rb-straight]]&lt;Master[[#This Row],[rb-reverse]],Master[[#This Row],[rb-straight]],Master[[#This Row],[rb-reverse]])</f>
        <v>KAMORCOND-SHIRODA-PONDA-MARGAO</v>
      </c>
      <c r="BJ3020" s="272">
        <f>IF(ISNUMBER(FIND("A",Master[[#This Row],[Leg]])), DATE(1900, 1, 1), DATE(1900,1,1)+1) + Master[[#This Row],[Dep]]</f>
        <v>1.6145833333333335</v>
      </c>
      <c r="BK3020" s="263">
        <f>IF(Master[[#This Row],[Arr]]&lt;Master[[#This Row],[Dep]], 1, 0)</f>
        <v>0</v>
      </c>
      <c r="BL3020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273" t="str">
        <f t="shared" si="1226"/>
        <v>DBL</v>
      </c>
      <c r="BN3020" s="273" t="str">
        <f t="shared" si="1227"/>
        <v>SRD</v>
      </c>
      <c r="BO3020" s="273" t="str">
        <f t="shared" si="1228"/>
        <v>PND</v>
      </c>
      <c r="BP3020" s="273" t="str">
        <f t="shared" si="1229"/>
        <v/>
      </c>
      <c r="BQ3020" s="273" t="str">
        <f t="shared" si="1230"/>
        <v>MRG</v>
      </c>
      <c r="BR3020" s="273" t="str">
        <f t="shared" si="1231"/>
        <v/>
      </c>
      <c r="BS3020" s="273" t="s">
        <v>1432</v>
      </c>
      <c r="BT3020" s="273" t="s">
        <v>6</v>
      </c>
      <c r="BU3020" s="273" t="s">
        <v>7</v>
      </c>
      <c r="BV3020" s="274">
        <v>14.45</v>
      </c>
      <c r="BW3020" s="274">
        <v>15.55</v>
      </c>
      <c r="BX3020" s="274">
        <v>16.350000000000001</v>
      </c>
      <c r="BY3020" s="274"/>
      <c r="BZ3020" s="274"/>
      <c r="CA3020" s="277"/>
      <c r="CB3020" s="277"/>
    </row>
    <row r="3021" spans="1:80" ht="22">
      <c r="A3021" s="147" t="s">
        <v>7</v>
      </c>
      <c r="B3021" s="147" t="str">
        <f t="array" ref="B3021">VLOOKUP(INDEX($D$4:$D3021,_xlfn.XMATCH(FALSE,ISBLANK($D$4:$D3021),0,-1)), BusTypeLookup,2,FALSE)</f>
        <v>Mini-40</v>
      </c>
      <c r="C3021" s="147" t="str" cm="1">
        <f t="array" ref="C3021">INDEX($D$4:$D3021,_xlfn.XMATCH(FALSE,ISBLANK($D$4:$D3021),0,-1))</f>
        <v>M6</v>
      </c>
      <c r="D3021" s="257"/>
      <c r="E3021" s="257"/>
      <c r="F3021" s="258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1" s="259"/>
      <c r="H3021" s="259"/>
      <c r="I3021" s="257"/>
      <c r="J3021" s="261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261" t="str">
        <f t="array" ref="K3021">INDEX($I$4:$I3021, _xlfn.XMATCH(FALSE,ISBLANK($I$4:$I3021),0,-1))</f>
        <v>120A</v>
      </c>
      <c r="L3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261" t="str">
        <f>IF(ISBLANK(Master[[#This Row],[Depot override]]), Master[[#This Row],[Depot]], Master[[#This Row],[Depot override]])</f>
        <v>MRG</v>
      </c>
      <c r="N3021" s="261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261">
        <f>VLOOKUP(Master[[#This Row],[Full ETM Route No]],ETMRoutes[[Full ETM Route No]:[Kms]],7,FALSE)</f>
        <v>53</v>
      </c>
      <c r="P3021" s="262" t="str">
        <f>IF(ISBLANK(Master[[#This Row],[Depot override]]), Master[[#This Row],[Depot]], Master[[#This Row],[Depot override]]) &amp; Master[[#This Row],[ETM Route No]]</f>
        <v>MRG200</v>
      </c>
      <c r="Q3021" s="263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264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264"/>
      <c r="T3021" s="264"/>
      <c r="U3021" s="264"/>
      <c r="V3021" s="264"/>
      <c r="W3021" s="186" t="str">
        <f>IF(ISBLANK($BM3021),"",IFERROR(VLOOKUP($BM3021,Loc2Code,2,FALSE),VLOOKUP($BM3021,Code2Loc,1,FALSE)))</f>
        <v>MRG</v>
      </c>
      <c r="X3021" s="186" t="str">
        <f>IF( AND(LEN(BN3021)=0, LEN(BO3021)=0), "", IFERROR(VLOOKUP(IF(LEN($BN3021)=0,$BO3021,$BN3021),Loc2Code,2,FALSE),VLOOKUP(IF(LEN($BN3021)=0,$BO3021,$BN3021),Code2Loc,1,FALSE)))</f>
        <v>PND</v>
      </c>
      <c r="Y3021" s="186" t="s">
        <v>4163</v>
      </c>
      <c r="Z3021" s="186" t="str">
        <f>IF( LEN(IF(LEN(BN3021)=0,"",BP3021))=0, "", IFERROR(VLOOKUP(IF(LEN(BN3021)=0,"",BP3021),Loc2Code,2,FALSE),VLOOKUP(IF(LEN(BN3021)=0,"",BP3021),Code2Loc,1,FALSE)))</f>
        <v/>
      </c>
      <c r="AA3021" s="186" t="str">
        <f>IF( LEN(IF(LEN(BR3021)=0, "", BQ3021))=0, "", IFERROR(VLOOKUP(IF(LEN(BR3021)=0, "", BQ3021),Loc2Code,2,FALSE),VLOOKUP(IF(LEN(BR3021)=0, "", BQ3021),Code2Loc,1,FALSE)))</f>
        <v/>
      </c>
      <c r="AB3021" s="186" t="s">
        <v>3276</v>
      </c>
      <c r="AC3021" s="265" t="str">
        <f t="shared" si="1234"/>
        <v>MARGAO-PONDA-SHIRODA-KAMORCOND</v>
      </c>
      <c r="AD3021" s="257">
        <v>53</v>
      </c>
      <c r="AE3021" s="267"/>
      <c r="AF3021" s="757"/>
      <c r="AG3021" s="266"/>
      <c r="AH3021" s="267"/>
      <c r="AI3021" s="757"/>
      <c r="AJ3021" s="268">
        <f t="shared" si="1244"/>
        <v>0.73611111111111116</v>
      </c>
      <c r="AK3021" s="268">
        <f t="shared" si="1245"/>
        <v>0.77083333333333337</v>
      </c>
      <c r="AL3021" s="268"/>
      <c r="AM3021" s="268"/>
      <c r="AN3021" s="268"/>
      <c r="AO3021" s="268">
        <f t="shared" si="1246"/>
        <v>0.84375</v>
      </c>
      <c r="AP3021" s="257">
        <v>1</v>
      </c>
      <c r="AQ3021" s="257">
        <v>1</v>
      </c>
      <c r="AR30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3021" s="269">
        <f>IF($K3021&lt;&gt;$K3022,SUMIFS(Master[Kms],Master[Leg],Master[[#This Row],[Leg]],Master[Depot],Master[[#This Row],[Depot]]),"")</f>
        <v>159</v>
      </c>
      <c r="AU3021" s="268">
        <f>IF(LEN(Master[[#This Row],[Drv OT2]])=0, "", TIME(TRUNC(Master[[#This Row],[Drv OT2]]),60*(Master[[#This Row],[Drv OT2]]-TRUNC(Master[[#This Row],[Drv OT2]]))/0.6,0))</f>
        <v>0</v>
      </c>
      <c r="AV3021" s="268">
        <f>IF(LEN(Master[[#This Row],[Cond OT2]])=0, "", TIME(TRUNC(Master[[#This Row],[Cond OT2]]),60*(Master[[#This Row],[Cond OT2]]-TRUNC(Master[[#This Row],[Cond OT2]]))/0.6,0))</f>
        <v>0</v>
      </c>
      <c r="AW3021" s="257">
        <v>0</v>
      </c>
      <c r="AX3021" s="257">
        <v>0</v>
      </c>
      <c r="AY3021" s="257" t="str">
        <f t="shared" si="1232"/>
        <v/>
      </c>
      <c r="AZ3021" s="257" t="str">
        <f t="shared" si="1233"/>
        <v>DABAL</v>
      </c>
      <c r="BA3021" s="270" t="s">
        <v>743</v>
      </c>
      <c r="BB3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271" t="str">
        <f>IF(Master[[#This Row],[rb-straight]]&lt;Master[[#This Row],[rb-reverse]],Master[[#This Row],[rb-straight]],Master[[#This Row],[rb-reverse]])</f>
        <v>KAMORCOND-SHIRODA-PONDA-MARGAO</v>
      </c>
      <c r="BJ3021" s="272">
        <f>IF(ISNUMBER(FIND("A",Master[[#This Row],[Leg]])), DATE(1900, 1, 1), DATE(1900,1,1)+1) + Master[[#This Row],[Dep]]</f>
        <v>1.7361111111111112</v>
      </c>
      <c r="BK3021" s="263">
        <f>IF(Master[[#This Row],[Arr]]&lt;Master[[#This Row],[Dep]], 1, 0)</f>
        <v>0</v>
      </c>
      <c r="BL3021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273" t="str">
        <f t="shared" si="1226"/>
        <v>MRG</v>
      </c>
      <c r="BN3021" s="273" t="str">
        <f t="shared" si="1227"/>
        <v/>
      </c>
      <c r="BO3021" s="273" t="str">
        <f t="shared" si="1228"/>
        <v>PND</v>
      </c>
      <c r="BP3021" s="273" t="str">
        <f t="shared" si="1229"/>
        <v>SRD</v>
      </c>
      <c r="BQ3021" s="273" t="str">
        <f t="shared" si="1230"/>
        <v>DBL</v>
      </c>
      <c r="BR3021" s="273" t="str">
        <f t="shared" si="1231"/>
        <v/>
      </c>
      <c r="BS3021" s="273" t="s">
        <v>7</v>
      </c>
      <c r="BT3021" s="273" t="s">
        <v>770</v>
      </c>
      <c r="BU3021" s="273" t="s">
        <v>857</v>
      </c>
      <c r="BV3021" s="274">
        <v>17.399999999999999</v>
      </c>
      <c r="BW3021" s="274">
        <v>18.3</v>
      </c>
      <c r="BX3021" s="274">
        <v>20.149999999999999</v>
      </c>
      <c r="BY3021" s="274">
        <v>8.0500000000000007</v>
      </c>
      <c r="BZ3021" s="274">
        <v>6.15</v>
      </c>
      <c r="CA3021" s="277">
        <v>0</v>
      </c>
      <c r="CB3021" s="277">
        <v>0</v>
      </c>
    </row>
    <row r="3022" spans="1:80">
      <c r="A3022" s="147" t="s">
        <v>7</v>
      </c>
      <c r="B3022" s="147" t="str">
        <f t="array" ref="B3022">VLOOKUP(INDEX($D$4:$D3022,_xlfn.XMATCH(FALSE,ISBLANK($D$4:$D3022),0,-1)), BusTypeLookup,2,FALSE)</f>
        <v>Mini-40</v>
      </c>
      <c r="C3022" s="147" t="str" cm="1">
        <f t="array" ref="C3022">INDEX($D$4:$D3022,_xlfn.XMATCH(FALSE,ISBLANK($D$4:$D3022),0,-1))</f>
        <v>M6</v>
      </c>
      <c r="D3022" s="257"/>
      <c r="E3022" s="257"/>
      <c r="F3022" s="258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2" s="259"/>
      <c r="H3022" s="259"/>
      <c r="I3022" s="257">
        <v>120</v>
      </c>
      <c r="J3022" s="261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261">
        <f t="array" ref="K3022">INDEX($I$4:$I3022, _xlfn.XMATCH(FALSE,ISBLANK($I$4:$I3022),0,-1))</f>
        <v>120</v>
      </c>
      <c r="L3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261" t="str">
        <f>IF(ISBLANK(Master[[#This Row],[Depot override]]), Master[[#This Row],[Depot]], Master[[#This Row],[Depot override]])</f>
        <v>MRG</v>
      </c>
      <c r="N3022" s="261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261">
        <f>VLOOKUP(Master[[#This Row],[Full ETM Route No]],ETMRoutes[[Full ETM Route No]:[Kms]],7,FALSE)</f>
        <v>53</v>
      </c>
      <c r="P3022" s="262" t="str">
        <f>IF(ISBLANK(Master[[#This Row],[Depot override]]), Master[[#This Row],[Depot]], Master[[#This Row],[Depot override]]) &amp; Master[[#This Row],[ETM Route No]]</f>
        <v>MRG200</v>
      </c>
      <c r="Q3022" s="263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264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264"/>
      <c r="T3022" s="264"/>
      <c r="U3022" s="264"/>
      <c r="V3022" s="264"/>
      <c r="W3022" s="186" t="s">
        <v>3276</v>
      </c>
      <c r="X3022" s="186" t="s">
        <v>4163</v>
      </c>
      <c r="AB3022" s="186" t="s">
        <v>7</v>
      </c>
      <c r="AC3022" s="265" t="str">
        <f t="shared" si="1234"/>
        <v>KAMORCOND-SHIRODA-MARGAO</v>
      </c>
      <c r="AD3022" s="257">
        <v>74</v>
      </c>
      <c r="AE3022" s="267"/>
      <c r="AF3022" s="757"/>
      <c r="AG3022" s="266"/>
      <c r="AH3022" s="267"/>
      <c r="AI3022" s="757"/>
      <c r="AJ3022" s="268">
        <f t="shared" si="1244"/>
        <v>0.29166666666666669</v>
      </c>
      <c r="AK3022" s="365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268"/>
      <c r="AM3022" s="268"/>
      <c r="AN3022" s="268"/>
      <c r="AO3022" s="268">
        <f t="shared" si="1246"/>
        <v>0.35416666666666669</v>
      </c>
      <c r="AP3022" s="257"/>
      <c r="AQ3022" s="257"/>
      <c r="AR3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2" s="269" t="str">
        <f>IF($K3022&lt;&gt;$K3023,SUMIFS(Master[Kms],Master[Leg],Master[[#This Row],[Leg]],Master[Depot],Master[[#This Row],[Depot]]),"")</f>
        <v/>
      </c>
      <c r="AU3022" s="268" t="str">
        <f>IF(LEN(Master[[#This Row],[Drv OT2]])=0, "", TIME(TRUNC(Master[[#This Row],[Drv OT2]]),60*(Master[[#This Row],[Drv OT2]]-TRUNC(Master[[#This Row],[Drv OT2]]))/0.6,0))</f>
        <v/>
      </c>
      <c r="AV3022" s="268" t="str">
        <f>IF(LEN(Master[[#This Row],[Cond OT2]])=0, "", TIME(TRUNC(Master[[#This Row],[Cond OT2]]),60*(Master[[#This Row],[Cond OT2]]-TRUNC(Master[[#This Row],[Cond OT2]]))/0.6,0))</f>
        <v/>
      </c>
      <c r="AW3022" s="257"/>
      <c r="AX3022" s="257"/>
      <c r="AY3022" s="257" t="str">
        <f t="shared" si="1232"/>
        <v/>
      </c>
      <c r="AZ3022" s="257" t="str">
        <f t="shared" si="1233"/>
        <v/>
      </c>
      <c r="BA3022" s="270" t="s">
        <v>1433</v>
      </c>
      <c r="BB3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271" t="str">
        <f>IF(Master[[#This Row],[rb-straight]]&lt;Master[[#This Row],[rb-reverse]],Master[[#This Row],[rb-straight]],Master[[#This Row],[rb-reverse]])</f>
        <v>KAMORCOND-SHIRODA-MARGAO</v>
      </c>
      <c r="BJ3022" s="272">
        <f>IF(ISNUMBER(FIND("A",Master[[#This Row],[Leg]])), DATE(1900, 1, 1), DATE(1900,1,1)+1) + Master[[#This Row],[Dep]]</f>
        <v>2.2916666666666665</v>
      </c>
      <c r="BK3022" s="263">
        <f>IF(Master[[#This Row],[Arr]]&lt;Master[[#This Row],[Dep]], 1, 0)</f>
        <v>0</v>
      </c>
      <c r="BL3022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273" t="str">
        <f t="shared" si="1226"/>
        <v>DBL</v>
      </c>
      <c r="BN3022" s="273" t="str">
        <f t="shared" si="1227"/>
        <v>SRD</v>
      </c>
      <c r="BO3022" s="273" t="str">
        <f t="shared" si="1228"/>
        <v>MRG</v>
      </c>
      <c r="BP3022" s="273" t="str">
        <f t="shared" si="1229"/>
        <v>CRT</v>
      </c>
      <c r="BQ3022" s="273" t="str">
        <f t="shared" si="1230"/>
        <v>MKT</v>
      </c>
      <c r="BR3022" s="273" t="str">
        <f t="shared" si="1231"/>
        <v>PNJ</v>
      </c>
      <c r="BS3022" s="273" t="s">
        <v>1432</v>
      </c>
      <c r="BT3022" s="273" t="s">
        <v>1419</v>
      </c>
      <c r="BU3022" s="273" t="s">
        <v>398</v>
      </c>
      <c r="BV3022" s="274">
        <v>7</v>
      </c>
      <c r="BW3022" s="274"/>
      <c r="BX3022" s="274">
        <v>8.3000000000000007</v>
      </c>
      <c r="BY3022" s="274"/>
      <c r="BZ3022" s="274"/>
      <c r="CA3022" s="277"/>
      <c r="CB3022" s="277"/>
    </row>
    <row r="3023" spans="1:80">
      <c r="A3023" s="147" t="s">
        <v>7</v>
      </c>
      <c r="B3023" s="147"/>
      <c r="C3023" s="147" t="str" cm="1">
        <f t="array" ref="C3023">INDEX($D$4:$D3023,_xlfn.XMATCH(FALSE,ISBLANK($D$4:$D3023),0,-1))</f>
        <v>M6</v>
      </c>
      <c r="D3023" s="399"/>
      <c r="E3023" s="399"/>
      <c r="F3023" s="258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3" s="399" t="s">
        <v>2186</v>
      </c>
      <c r="H3023" s="399"/>
      <c r="I3023" s="399"/>
      <c r="J3023" s="261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399">
        <f t="array" ref="K3023">INDEX($I$4:$I3023, _xlfn.XMATCH(FALSE,ISBLANK($I$4:$I3023),0,-1))</f>
        <v>120</v>
      </c>
      <c r="L3023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99" t="str">
        <f>IF(ISBLANK(Master[[#This Row],[Depot override]]), Master[[#This Row],[Depot]], Master[[#This Row],[Depot override]])</f>
        <v>PNJ</v>
      </c>
      <c r="N3023" s="261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99">
        <f>VLOOKUP(Master[[#This Row],[Full ETM Route No]],ETMRoutes[[Full ETM Route No]:[Kms]],7,FALSE)</f>
        <v>33</v>
      </c>
      <c r="P3023" s="262" t="str">
        <f>IF(ISBLANK(Master[[#This Row],[Depot override]]), Master[[#This Row],[Depot]], Master[[#This Row],[Depot override]]) &amp; Master[[#This Row],[ETM Route No]]</f>
        <v>PNJ113</v>
      </c>
      <c r="Q3023" s="263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264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264" t="s">
        <v>2</v>
      </c>
      <c r="T3023" s="264"/>
      <c r="U3023" s="264"/>
      <c r="V3023" s="264"/>
      <c r="W3023" s="186" t="s">
        <v>7</v>
      </c>
      <c r="X3023" s="186" t="s">
        <v>27</v>
      </c>
      <c r="Y3023" s="186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6" t="str">
        <f t="shared" ref="Z3023:Z3032" si="1248">IF( LEN(IF(LEN(BN3023)=0,"",BP3023))=0, "", IFERROR(VLOOKUP(IF(LEN(BN3023)=0,"",BP3023),Loc2Code,2,FALSE),VLOOKUP(IF(LEN(BN3023)=0,"",BP3023),Code2Loc,1,FALSE)))</f>
        <v/>
      </c>
      <c r="AA3023" s="186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6" t="s">
        <v>755</v>
      </c>
      <c r="AC3023" s="265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399"/>
      <c r="AE3023" s="805"/>
      <c r="AF3023" s="806"/>
      <c r="AG3023" s="807"/>
      <c r="AH3023" s="805"/>
      <c r="AI3023" s="806"/>
      <c r="AJ3023" s="416">
        <f t="shared" si="1244"/>
        <v>0.3611111111111111</v>
      </c>
      <c r="AK3023" s="365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416"/>
      <c r="AM3023" s="416"/>
      <c r="AN3023" s="416"/>
      <c r="AO3023" s="416">
        <f t="shared" si="1246"/>
        <v>0.40972222222222221</v>
      </c>
      <c r="AP3023" s="399"/>
      <c r="AQ3023" s="399"/>
      <c r="AR3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3" s="269" t="str">
        <f>IF($K3023&lt;&gt;$K3024,SUMIFS(Master[Kms],Master[Leg],Master[[#This Row],[Leg]],Master[Depot],Master[[#This Row],[Depot]]),"")</f>
        <v/>
      </c>
      <c r="AU3023" s="416" t="str">
        <f>IF(LEN(Master[[#This Row],[Drv OT2]])=0, "", TIME(TRUNC(Master[[#This Row],[Drv OT2]]),60*(Master[[#This Row],[Drv OT2]]-TRUNC(Master[[#This Row],[Drv OT2]]))/0.6,0))</f>
        <v/>
      </c>
      <c r="AV3023" s="416" t="str">
        <f>IF(LEN(Master[[#This Row],[Cond OT2]])=0, "", TIME(TRUNC(Master[[#This Row],[Cond OT2]]),60*(Master[[#This Row],[Cond OT2]]-TRUNC(Master[[#This Row],[Cond OT2]]))/0.6,0))</f>
        <v/>
      </c>
      <c r="AW3023" s="399"/>
      <c r="AX3023" s="399"/>
      <c r="AY3023" s="399" t="str">
        <f>IF(IFERROR(ISNUMBER(SEARCH("c/c",$BA3023)),"")=TRUE,"Yes","")</f>
        <v/>
      </c>
      <c r="AZ3023" s="399" t="str">
        <f>IFERROR(TRIM(MID($BA3023,SEARCH("N/O",$BA3023)+LEN("N/O"),255)),"")</f>
        <v/>
      </c>
      <c r="BA3023" s="399"/>
      <c r="BB3023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271" t="str">
        <f>IF(Master[[#This Row],[rb-straight]]&lt;Master[[#This Row],[rb-reverse]],Master[[#This Row],[rb-straight]],Master[[#This Row],[rb-reverse]])</f>
        <v>MARGAO-CORTALIM-PANAJI MKT</v>
      </c>
      <c r="BJ3023" s="418">
        <f>IF(ISNUMBER(FIND("A",Master[[#This Row],[Leg]])), DATE(1900, 1, 1), DATE(1900,1,1)+1) + Master[[#This Row],[Dep]]</f>
        <v>2.3611111111111112</v>
      </c>
      <c r="BK3023" s="417"/>
      <c r="BL3023" s="4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417" t="str">
        <f t="shared" si="1226"/>
        <v/>
      </c>
      <c r="BN3023" s="417" t="str">
        <f t="shared" si="1227"/>
        <v/>
      </c>
      <c r="BO3023" s="417" t="str">
        <f t="shared" si="1228"/>
        <v/>
      </c>
      <c r="BP3023" s="417" t="str">
        <f t="shared" si="1229"/>
        <v/>
      </c>
      <c r="BQ3023" s="417" t="str">
        <f t="shared" si="1230"/>
        <v/>
      </c>
      <c r="BR3023" s="417" t="str">
        <f t="shared" si="1231"/>
        <v/>
      </c>
      <c r="BS3023" s="417"/>
      <c r="BT3023" s="417"/>
      <c r="BU3023" s="417"/>
      <c r="BV3023" s="420">
        <v>8.4</v>
      </c>
      <c r="BW3023" s="808"/>
      <c r="BX3023" s="420">
        <v>9.5</v>
      </c>
      <c r="BY3023" s="420"/>
      <c r="BZ3023" s="420"/>
      <c r="CA3023" s="277"/>
      <c r="CB3023" s="277"/>
    </row>
    <row r="3024" spans="1:80">
      <c r="A3024" s="147" t="s">
        <v>7</v>
      </c>
      <c r="B3024" s="147" t="str">
        <f t="array" ref="B3024">VLOOKUP(INDEX($D$4:$D3024,_xlfn.XMATCH(FALSE,ISBLANK($D$4:$D3024),0,-1)), BusTypeLookup,2,FALSE)</f>
        <v>Mini-40</v>
      </c>
      <c r="C3024" s="147" t="str" cm="1">
        <f t="array" ref="C3024">INDEX($D$4:$D3024,_xlfn.XMATCH(FALSE,ISBLANK($D$4:$D3024),0,-1))</f>
        <v>M6</v>
      </c>
      <c r="D3024" s="257"/>
      <c r="E3024" s="257"/>
      <c r="F3024" s="258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4" s="259"/>
      <c r="H3024" s="259"/>
      <c r="I3024" s="257"/>
      <c r="J3024" s="261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261">
        <f t="array" ref="K3024">INDEX($I$4:$I3024, _xlfn.XMATCH(FALSE,ISBLANK($I$4:$I3024),0,-1))</f>
        <v>120</v>
      </c>
      <c r="L3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261" t="str">
        <f>IF(ISBLANK(Master[[#This Row],[Depot override]]), Master[[#This Row],[Depot]], Master[[#This Row],[Depot override]])</f>
        <v>MRG</v>
      </c>
      <c r="N3024" s="261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261">
        <f>VLOOKUP(Master[[#This Row],[Full ETM Route No]],ETMRoutes[[Full ETM Route No]:[Kms]],7,FALSE)</f>
        <v>31</v>
      </c>
      <c r="P3024" s="262" t="str">
        <f>IF(ISBLANK(Master[[#This Row],[Depot override]]), Master[[#This Row],[Depot]], Master[[#This Row],[Depot override]]) &amp; Master[[#This Row],[ETM Route No]]</f>
        <v>MRG1</v>
      </c>
      <c r="Q3024" s="263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264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264"/>
      <c r="T3024" s="264"/>
      <c r="U3024" s="264"/>
      <c r="V3024" s="264"/>
      <c r="W3024" s="186" t="str">
        <f>IF(ISBLANK($BM3024),"",IFERROR(VLOOKUP($BM3024,Loc2Code,2,FALSE),VLOOKUP($BM3024,Code2Loc,1,FALSE)))</f>
        <v>PNJ</v>
      </c>
      <c r="X3024" s="186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6" t="str">
        <f t="shared" si="1247"/>
        <v/>
      </c>
      <c r="Z3024" s="186" t="str">
        <f t="shared" si="1248"/>
        <v/>
      </c>
      <c r="AA3024" s="186" t="str">
        <f t="shared" si="1249"/>
        <v/>
      </c>
      <c r="AB3024" s="186" t="str">
        <f>IF( LEN(IF(LEN(BR3024)=0,BQ3024,BR3024))=0, "", IFERROR(VLOOKUP(IF(LEN(BR3024)=0,BQ3024,BR3024),Loc2Code,2,FALSE),VLOOKUP(IF(LEN(BR3024)=0,BQ3024,BR3024),Code2Loc,1,FALSE)))</f>
        <v>MRG</v>
      </c>
      <c r="AC3024" s="265" t="str">
        <f t="shared" si="1234"/>
        <v>PANAJI-CORTALIM-MARGAO</v>
      </c>
      <c r="AD3024" s="257">
        <v>31</v>
      </c>
      <c r="AE3024" s="267"/>
      <c r="AF3024" s="757"/>
      <c r="AG3024" s="266"/>
      <c r="AH3024" s="267"/>
      <c r="AI3024" s="757"/>
      <c r="AJ3024" s="268">
        <f t="shared" si="1244"/>
        <v>0.4201388888888889</v>
      </c>
      <c r="AK3024" s="268" t="str">
        <f t="shared" si="1245"/>
        <v/>
      </c>
      <c r="AL3024" s="268"/>
      <c r="AM3024" s="268"/>
      <c r="AN3024" s="268"/>
      <c r="AO3024" s="268">
        <f t="shared" si="1246"/>
        <v>0.46180555555555558</v>
      </c>
      <c r="AP3024" s="257">
        <v>1</v>
      </c>
      <c r="AQ3024" s="257">
        <v>1</v>
      </c>
      <c r="AR30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30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24" s="269">
        <f>IF($K3024&lt;&gt;$K3025,SUMIFS(Master[Kms],Master[Leg],Master[[#This Row],[Leg]],Master[Depot],Master[[#This Row],[Depot]]),"")</f>
        <v>105</v>
      </c>
      <c r="AU3024" s="268">
        <f>IF(LEN(Master[[#This Row],[Drv OT2]])=0, "", TIME(TRUNC(Master[[#This Row],[Drv OT2]]),60*(Master[[#This Row],[Drv OT2]]-TRUNC(Master[[#This Row],[Drv OT2]]))/0.6,0))</f>
        <v>0</v>
      </c>
      <c r="AV3024" s="268">
        <f>IF(LEN(Master[[#This Row],[Cond OT2]])=0, "", TIME(TRUNC(Master[[#This Row],[Cond OT2]]),60*(Master[[#This Row],[Cond OT2]]-TRUNC(Master[[#This Row],[Cond OT2]]))/0.6,0))</f>
        <v>0</v>
      </c>
      <c r="AW3024" s="257">
        <v>0</v>
      </c>
      <c r="AX3024" s="257">
        <v>0</v>
      </c>
      <c r="AY3024" s="257" t="str">
        <f t="shared" si="1232"/>
        <v>Yes</v>
      </c>
      <c r="AZ3024" s="257" t="str">
        <f t="shared" si="1233"/>
        <v>SCH</v>
      </c>
      <c r="BA3024" s="335" t="s">
        <v>1256</v>
      </c>
      <c r="BB3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271" t="str">
        <f>IF(Master[[#This Row],[rb-straight]]&lt;Master[[#This Row],[rb-reverse]],Master[[#This Row],[rb-straight]],Master[[#This Row],[rb-reverse]])</f>
        <v>MARGAO-CORTALIM-PANAJI</v>
      </c>
      <c r="BJ3024" s="272">
        <f>IF(ISNUMBER(FIND("A",Master[[#This Row],[Leg]])), DATE(1900, 1, 1), DATE(1900,1,1)+1) + Master[[#This Row],[Dep]]</f>
        <v>2.4201388888888888</v>
      </c>
      <c r="BK3024" s="263">
        <f>IF(Master[[#This Row],[Arr]]&lt;Master[[#This Row],[Dep]], 1, 0)</f>
        <v>0</v>
      </c>
      <c r="BL3024" s="27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273" t="str">
        <f t="shared" si="1226"/>
        <v>PNJ</v>
      </c>
      <c r="BN3024" s="273" t="str">
        <f t="shared" si="1227"/>
        <v/>
      </c>
      <c r="BO3024" s="273" t="str">
        <f t="shared" si="1228"/>
        <v>CRT</v>
      </c>
      <c r="BP3024" s="273" t="str">
        <f t="shared" si="1229"/>
        <v/>
      </c>
      <c r="BQ3024" s="273" t="str">
        <f t="shared" si="1230"/>
        <v>MRG</v>
      </c>
      <c r="BR3024" s="273" t="str">
        <f t="shared" si="1231"/>
        <v/>
      </c>
      <c r="BS3024" s="273" t="s">
        <v>2</v>
      </c>
      <c r="BT3024" s="273" t="s">
        <v>27</v>
      </c>
      <c r="BU3024" s="273" t="s">
        <v>7</v>
      </c>
      <c r="BV3024" s="274">
        <v>10.050000000000001</v>
      </c>
      <c r="BW3024" s="275" t="s">
        <v>158</v>
      </c>
      <c r="BX3024" s="274">
        <v>11.05</v>
      </c>
      <c r="BY3024" s="274">
        <v>4.5</v>
      </c>
      <c r="BZ3024" s="274">
        <v>4</v>
      </c>
      <c r="CA3024" s="277">
        <v>0</v>
      </c>
      <c r="CB3024" s="277">
        <v>0</v>
      </c>
    </row>
    <row r="3025" spans="1:80">
      <c r="A3025" s="147" t="s">
        <v>7</v>
      </c>
      <c r="B3025" s="147" t="str">
        <f t="array" ref="B3025">VLOOKUP(INDEX($D$4:$D3025,_xlfn.XMATCH(FALSE,ISBLANK($D$4:$D3025),0,-1)), BusTypeLookup,2,FALSE)</f>
        <v>Mini-40</v>
      </c>
      <c r="C3025" s="147" t="str" cm="1">
        <f t="array" ref="C3025">INDEX($D$4:$D3025,_xlfn.XMATCH(FALSE,ISBLANK($D$4:$D3025),0,-1))</f>
        <v>M6</v>
      </c>
      <c r="D3025" s="257" t="s">
        <v>680</v>
      </c>
      <c r="E3025" s="257"/>
      <c r="F3025" s="258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5" s="259"/>
      <c r="H3025" s="259"/>
      <c r="I3025" s="257" t="s">
        <v>658</v>
      </c>
      <c r="J3025" s="261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261" t="str">
        <f t="array" ref="K3025">INDEX($I$4:$I3025, _xlfn.XMATCH(FALSE,ISBLANK($I$4:$I3025),0,-1))</f>
        <v>121A</v>
      </c>
      <c r="L3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261" t="str">
        <f>IF(ISBLANK(Master[[#This Row],[Depot override]]), Master[[#This Row],[Depot]], Master[[#This Row],[Depot override]])</f>
        <v>MRG</v>
      </c>
      <c r="N3025" s="261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261">
        <f>VLOOKUP(Master[[#This Row],[Full ETM Route No]],ETMRoutes[[Full ETM Route No]:[Kms]],7,FALSE)</f>
        <v>36</v>
      </c>
      <c r="P3025" s="262" t="str">
        <f>IF(ISBLANK(Master[[#This Row],[Depot override]]), Master[[#This Row],[Depot]], Master[[#This Row],[Depot override]]) &amp; Master[[#This Row],[ETM Route No]]</f>
        <v>MRG84</v>
      </c>
      <c r="Q3025" s="263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264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264"/>
      <c r="T3025" s="264"/>
      <c r="U3025" s="264"/>
      <c r="V3025" s="264"/>
      <c r="W3025" s="186" t="str">
        <f>IF(ISBLANK($BM3025),"",IFERROR(VLOOKUP($BM3025,Loc2Code,2,FALSE),VLOOKUP($BM3025,Code2Loc,1,FALSE)))</f>
        <v>MRG</v>
      </c>
      <c r="X3025" s="186" t="str">
        <f t="shared" si="1250"/>
        <v>PND</v>
      </c>
      <c r="Y3025" s="186" t="str">
        <f t="shared" si="1247"/>
        <v/>
      </c>
      <c r="Z3025" s="186" t="str">
        <f t="shared" si="1248"/>
        <v/>
      </c>
      <c r="AA3025" s="186" t="str">
        <f t="shared" si="1249"/>
        <v/>
      </c>
      <c r="AB3025" s="186" t="s">
        <v>4119</v>
      </c>
      <c r="AC3025" s="265" t="str">
        <f t="shared" si="1234"/>
        <v>MARGAO-PONDA-SAVAI</v>
      </c>
      <c r="AD3025" s="257">
        <v>36</v>
      </c>
      <c r="AE3025" s="267"/>
      <c r="AF3025" s="757"/>
      <c r="AG3025" s="266"/>
      <c r="AH3025" s="267"/>
      <c r="AI3025" s="757"/>
      <c r="AJ3025" s="268">
        <f t="shared" si="1244"/>
        <v>0.4861111111111111</v>
      </c>
      <c r="AK3025" s="268" t="str">
        <f t="shared" si="1245"/>
        <v/>
      </c>
      <c r="AL3025" s="268"/>
      <c r="AM3025" s="268"/>
      <c r="AN3025" s="268"/>
      <c r="AO3025" s="268">
        <f t="shared" si="1246"/>
        <v>0.54861111111111116</v>
      </c>
      <c r="AP3025" s="257"/>
      <c r="AQ3025" s="257"/>
      <c r="AR3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5" s="269" t="str">
        <f>IF($K3025&lt;&gt;$K3026,SUMIFS(Master[Kms],Master[Leg],Master[[#This Row],[Leg]],Master[Depot],Master[[#This Row],[Depot]]),"")</f>
        <v/>
      </c>
      <c r="AU3025" s="268" t="str">
        <f>IF(LEN(Master[[#This Row],[Drv OT2]])=0, "", TIME(TRUNC(Master[[#This Row],[Drv OT2]]),60*(Master[[#This Row],[Drv OT2]]-TRUNC(Master[[#This Row],[Drv OT2]]))/0.6,0))</f>
        <v/>
      </c>
      <c r="AV3025" s="268" t="str">
        <f>IF(LEN(Master[[#This Row],[Cond OT2]])=0, "", TIME(TRUNC(Master[[#This Row],[Cond OT2]]),60*(Master[[#This Row],[Cond OT2]]-TRUNC(Master[[#This Row],[Cond OT2]]))/0.6,0))</f>
        <v/>
      </c>
      <c r="AW3025" s="257"/>
      <c r="AX3025" s="257"/>
      <c r="AY3025" s="257" t="str">
        <f t="shared" si="1232"/>
        <v/>
      </c>
      <c r="AZ3025" s="257" t="str">
        <f t="shared" si="1233"/>
        <v/>
      </c>
      <c r="BA3025" s="257"/>
      <c r="BB3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271" t="str">
        <f>IF(Master[[#This Row],[rb-straight]]&lt;Master[[#This Row],[rb-reverse]],Master[[#This Row],[rb-straight]],Master[[#This Row],[rb-reverse]])</f>
        <v>MARGAO-PONDA-SAVAI</v>
      </c>
      <c r="BJ3025" s="272">
        <f>IF(ISNUMBER(FIND("A",Master[[#This Row],[Leg]])), DATE(1900, 1, 1), DATE(1900,1,1)+1) + Master[[#This Row],[Dep]]</f>
        <v>1.4861111111111112</v>
      </c>
      <c r="BK3025" s="263">
        <f>IF(Master[[#This Row],[Arr]]&lt;Master[[#This Row],[Dep]], 1, 0)</f>
        <v>0</v>
      </c>
      <c r="BL3025" s="27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273" t="str">
        <f t="shared" si="1226"/>
        <v>MRG</v>
      </c>
      <c r="BN3025" s="273" t="str">
        <f t="shared" si="1227"/>
        <v/>
      </c>
      <c r="BO3025" s="273" t="str">
        <f t="shared" si="1228"/>
        <v>PND</v>
      </c>
      <c r="BP3025" s="273" t="str">
        <f t="shared" si="1229"/>
        <v/>
      </c>
      <c r="BQ3025" s="273" t="str">
        <f t="shared" si="1230"/>
        <v>VLV</v>
      </c>
      <c r="BR3025" s="273" t="str">
        <f t="shared" si="1231"/>
        <v/>
      </c>
      <c r="BS3025" s="273" t="s">
        <v>7</v>
      </c>
      <c r="BT3025" s="273" t="s">
        <v>6</v>
      </c>
      <c r="BU3025" s="273" t="s">
        <v>456</v>
      </c>
      <c r="BV3025" s="274">
        <v>11.4</v>
      </c>
      <c r="BW3025" s="275" t="s">
        <v>158</v>
      </c>
      <c r="BX3025" s="274">
        <v>13.1</v>
      </c>
      <c r="BY3025" s="274"/>
      <c r="BZ3025" s="274"/>
      <c r="CA3025" s="277"/>
      <c r="CB3025" s="277"/>
    </row>
    <row r="3026" spans="1:80">
      <c r="A3026" s="147" t="s">
        <v>7</v>
      </c>
      <c r="B3026" s="147" t="str">
        <f t="array" ref="B3026">VLOOKUP(INDEX($D$4:$D3026,_xlfn.XMATCH(FALSE,ISBLANK($D$4:$D3026),0,-1)), BusTypeLookup,2,FALSE)</f>
        <v>Mini-40</v>
      </c>
      <c r="C3026" s="147" t="str" cm="1">
        <f t="array" ref="C3026">INDEX($D$4:$D3026,_xlfn.XMATCH(FALSE,ISBLANK($D$4:$D3026),0,-1))</f>
        <v>M6</v>
      </c>
      <c r="D3026" s="257"/>
      <c r="E3026" s="257"/>
      <c r="F3026" s="258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6" s="259"/>
      <c r="H3026" s="259"/>
      <c r="I3026" s="257"/>
      <c r="J3026" s="261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261" t="str">
        <f t="array" ref="K3026">INDEX($I$4:$I3026, _xlfn.XMATCH(FALSE,ISBLANK($I$4:$I3026),0,-1))</f>
        <v>121A</v>
      </c>
      <c r="L3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261" t="str">
        <f>IF(ISBLANK(Master[[#This Row],[Depot override]]), Master[[#This Row],[Depot]], Master[[#This Row],[Depot override]])</f>
        <v>MRG</v>
      </c>
      <c r="N3026" s="261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261">
        <f>VLOOKUP(Master[[#This Row],[Full ETM Route No]],ETMRoutes[[Full ETM Route No]:[Kms]],7,FALSE)</f>
        <v>36</v>
      </c>
      <c r="P3026" s="262" t="str">
        <f>IF(ISBLANK(Master[[#This Row],[Depot override]]), Master[[#This Row],[Depot]], Master[[#This Row],[Depot override]]) &amp; Master[[#This Row],[ETM Route No]]</f>
        <v>MRG84</v>
      </c>
      <c r="Q3026" s="263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264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264"/>
      <c r="T3026" s="264"/>
      <c r="U3026" s="264"/>
      <c r="V3026" s="264"/>
      <c r="W3026" s="186" t="s">
        <v>4119</v>
      </c>
      <c r="X3026" s="186" t="str">
        <f t="shared" si="1250"/>
        <v>PND</v>
      </c>
      <c r="Y3026" s="186" t="str">
        <f t="shared" si="1247"/>
        <v/>
      </c>
      <c r="Z3026" s="186" t="str">
        <f t="shared" si="1248"/>
        <v/>
      </c>
      <c r="AA3026" s="186" t="str">
        <f t="shared" si="1249"/>
        <v/>
      </c>
      <c r="AB3026" s="186" t="str">
        <f>IF( LEN(IF(LEN(BR3026)=0,BQ3026,BR3026))=0, "", IFERROR(VLOOKUP(IF(LEN(BR3026)=0,BQ3026,BR3026),Loc2Code,2,FALSE),VLOOKUP(IF(LEN(BR3026)=0,BQ3026,BR3026),Code2Loc,1,FALSE)))</f>
        <v>MRG</v>
      </c>
      <c r="AC3026" s="265" t="str">
        <f t="shared" si="1234"/>
        <v>SAVAI-PONDA-MARGAO</v>
      </c>
      <c r="AD3026" s="257">
        <v>36</v>
      </c>
      <c r="AE3026" s="267"/>
      <c r="AF3026" s="757"/>
      <c r="AG3026" s="266"/>
      <c r="AH3026" s="267"/>
      <c r="AI3026" s="757"/>
      <c r="AJ3026" s="268">
        <f t="shared" si="1244"/>
        <v>0.56944444444444442</v>
      </c>
      <c r="AK3026" s="268" t="str">
        <f t="shared" si="1245"/>
        <v/>
      </c>
      <c r="AL3026" s="268"/>
      <c r="AM3026" s="268"/>
      <c r="AN3026" s="268"/>
      <c r="AO3026" s="268">
        <f t="shared" si="1246"/>
        <v>0.63194444444444442</v>
      </c>
      <c r="AP3026" s="257"/>
      <c r="AQ3026" s="257"/>
      <c r="AR30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6" s="269" t="str">
        <f>IF($K3026&lt;&gt;$K3027,SUMIFS(Master[Kms],Master[Leg],Master[[#This Row],[Leg]],Master[Depot],Master[[#This Row],[Depot]]),"")</f>
        <v/>
      </c>
      <c r="AU3026" s="268" t="str">
        <f>IF(LEN(Master[[#This Row],[Drv OT2]])=0, "", TIME(TRUNC(Master[[#This Row],[Drv OT2]]),60*(Master[[#This Row],[Drv OT2]]-TRUNC(Master[[#This Row],[Drv OT2]]))/0.6,0))</f>
        <v/>
      </c>
      <c r="AV3026" s="268" t="str">
        <f>IF(LEN(Master[[#This Row],[Cond OT2]])=0, "", TIME(TRUNC(Master[[#This Row],[Cond OT2]]),60*(Master[[#This Row],[Cond OT2]]-TRUNC(Master[[#This Row],[Cond OT2]]))/0.6,0))</f>
        <v/>
      </c>
      <c r="AW3026" s="257"/>
      <c r="AX3026" s="257"/>
      <c r="AY3026" s="257" t="str">
        <f t="shared" si="1232"/>
        <v/>
      </c>
      <c r="AZ3026" s="257" t="str">
        <f t="shared" si="1233"/>
        <v/>
      </c>
      <c r="BA3026" s="257"/>
      <c r="BB3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271" t="str">
        <f>IF(Master[[#This Row],[rb-straight]]&lt;Master[[#This Row],[rb-reverse]],Master[[#This Row],[rb-straight]],Master[[#This Row],[rb-reverse]])</f>
        <v>MARGAO-PONDA-SAVAI</v>
      </c>
      <c r="BJ3026" s="272">
        <f>IF(ISNUMBER(FIND("A",Master[[#This Row],[Leg]])), DATE(1900, 1, 1), DATE(1900,1,1)+1) + Master[[#This Row],[Dep]]</f>
        <v>1.5694444444444444</v>
      </c>
      <c r="BK3026" s="263">
        <f>IF(Master[[#This Row],[Arr]]&lt;Master[[#This Row],[Dep]], 1, 0)</f>
        <v>0</v>
      </c>
      <c r="BL3026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273" t="str">
        <f t="shared" si="1226"/>
        <v>VLV</v>
      </c>
      <c r="BN3026" s="273" t="str">
        <f t="shared" si="1227"/>
        <v/>
      </c>
      <c r="BO3026" s="273" t="str">
        <f t="shared" si="1228"/>
        <v>PND</v>
      </c>
      <c r="BP3026" s="273" t="str">
        <f t="shared" si="1229"/>
        <v/>
      </c>
      <c r="BQ3026" s="273" t="str">
        <f t="shared" si="1230"/>
        <v>MRG</v>
      </c>
      <c r="BR3026" s="273" t="str">
        <f t="shared" si="1231"/>
        <v/>
      </c>
      <c r="BS3026" s="273" t="s">
        <v>456</v>
      </c>
      <c r="BT3026" s="273" t="s">
        <v>6</v>
      </c>
      <c r="BU3026" s="273" t="s">
        <v>7</v>
      </c>
      <c r="BV3026" s="274">
        <v>13.4</v>
      </c>
      <c r="BW3026" s="275" t="s">
        <v>158</v>
      </c>
      <c r="BX3026" s="274">
        <v>15.1</v>
      </c>
      <c r="BY3026" s="274"/>
      <c r="BZ3026" s="274"/>
      <c r="CA3026" s="277"/>
      <c r="CB3026" s="277"/>
    </row>
    <row r="3027" spans="1:80">
      <c r="A3027" s="147" t="s">
        <v>7</v>
      </c>
      <c r="B3027" s="147" t="str">
        <f t="array" ref="B3027">VLOOKUP(INDEX($D$4:$D3027,_xlfn.XMATCH(FALSE,ISBLANK($D$4:$D3027),0,-1)), BusTypeLookup,2,FALSE)</f>
        <v>Mini-40</v>
      </c>
      <c r="C3027" s="147" t="str" cm="1">
        <f t="array" ref="C3027">INDEX($D$4:$D3027,_xlfn.XMATCH(FALSE,ISBLANK($D$4:$D3027),0,-1))</f>
        <v>M6</v>
      </c>
      <c r="D3027" s="257"/>
      <c r="E3027" s="257"/>
      <c r="F3027" s="258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7" s="259"/>
      <c r="H3027" s="259"/>
      <c r="I3027" s="257"/>
      <c r="J3027" s="261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261" t="str">
        <f t="array" ref="K3027">INDEX($I$4:$I3027, _xlfn.XMATCH(FALSE,ISBLANK($I$4:$I3027),0,-1))</f>
        <v>121A</v>
      </c>
      <c r="L3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261" t="str">
        <f>IF(ISBLANK(Master[[#This Row],[Depot override]]), Master[[#This Row],[Depot]], Master[[#This Row],[Depot override]])</f>
        <v>MRG</v>
      </c>
      <c r="N3027" s="261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261">
        <f>VLOOKUP(Master[[#This Row],[Full ETM Route No]],ETMRoutes[[Full ETM Route No]:[Kms]],7,FALSE)</f>
        <v>14</v>
      </c>
      <c r="P3027" s="262" t="str">
        <f>IF(ISBLANK(Master[[#This Row],[Depot override]]), Master[[#This Row],[Depot]], Master[[#This Row],[Depot override]]) &amp; Master[[#This Row],[ETM Route No]]</f>
        <v>MRG101</v>
      </c>
      <c r="Q3027" s="263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264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264"/>
      <c r="T3027" s="264"/>
      <c r="U3027" s="264"/>
      <c r="V3027" s="264"/>
      <c r="W3027" s="186" t="str">
        <f>IF(ISBLANK($BM3027),"",IFERROR(VLOOKUP($BM3027,Loc2Code,2,FALSE),VLOOKUP($BM3027,Code2Loc,1,FALSE)))</f>
        <v>MRG</v>
      </c>
      <c r="X3027" s="186" t="str">
        <f t="shared" si="1250"/>
        <v>TTN</v>
      </c>
      <c r="Y3027" s="186" t="str">
        <f t="shared" si="1247"/>
        <v/>
      </c>
      <c r="Z3027" s="186" t="str">
        <f t="shared" si="1248"/>
        <v/>
      </c>
      <c r="AA3027" s="186" t="str">
        <f t="shared" si="1249"/>
        <v/>
      </c>
      <c r="AB3027" s="186" t="str">
        <f>IF( LEN(IF(LEN(BR3027)=0,BQ3027,BR3027))=0, "", IFERROR(VLOOKUP(IF(LEN(BR3027)=0,BQ3027,BR3027),Loc2Code,2,FALSE),VLOOKUP(IF(LEN(BR3027)=0,BQ3027,BR3027),Code2Loc,1,FALSE)))</f>
        <v>CPL</v>
      </c>
      <c r="AC3027" s="265" t="str">
        <f t="shared" si="1234"/>
        <v>MARGAO-TITAN-CIPLA</v>
      </c>
      <c r="AD3027" s="257">
        <v>14</v>
      </c>
      <c r="AE3027" s="267"/>
      <c r="AF3027" s="757"/>
      <c r="AG3027" s="266"/>
      <c r="AH3027" s="267"/>
      <c r="AI3027" s="757"/>
      <c r="AJ3027" s="268">
        <f t="shared" si="1244"/>
        <v>0.69791666666666663</v>
      </c>
      <c r="AK3027" s="268" t="str">
        <f t="shared" si="1245"/>
        <v/>
      </c>
      <c r="AL3027" s="268"/>
      <c r="AM3027" s="268"/>
      <c r="AN3027" s="268"/>
      <c r="AO3027" s="268">
        <f t="shared" si="1246"/>
        <v>0.71875</v>
      </c>
      <c r="AP3027" s="257"/>
      <c r="AQ3027" s="257"/>
      <c r="AR3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7" s="269" t="str">
        <f>IF($K3027&lt;&gt;$K3028,SUMIFS(Master[Kms],Master[Leg],Master[[#This Row],[Leg]],Master[Depot],Master[[#This Row],[Depot]]),"")</f>
        <v/>
      </c>
      <c r="AU3027" s="268" t="str">
        <f>IF(LEN(Master[[#This Row],[Drv OT2]])=0, "", TIME(TRUNC(Master[[#This Row],[Drv OT2]]),60*(Master[[#This Row],[Drv OT2]]-TRUNC(Master[[#This Row],[Drv OT2]]))/0.6,0))</f>
        <v/>
      </c>
      <c r="AV3027" s="268" t="str">
        <f>IF(LEN(Master[[#This Row],[Cond OT2]])=0, "", TIME(TRUNC(Master[[#This Row],[Cond OT2]]),60*(Master[[#This Row],[Cond OT2]]-TRUNC(Master[[#This Row],[Cond OT2]]))/0.6,0))</f>
        <v/>
      </c>
      <c r="AW3027" s="257"/>
      <c r="AX3027" s="257"/>
      <c r="AY3027" s="257" t="str">
        <f t="shared" si="1232"/>
        <v/>
      </c>
      <c r="AZ3027" s="257" t="str">
        <f t="shared" si="1233"/>
        <v/>
      </c>
      <c r="BA3027" s="257"/>
      <c r="BB3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271" t="str">
        <f>IF(Master[[#This Row],[rb-straight]]&lt;Master[[#This Row],[rb-reverse]],Master[[#This Row],[rb-straight]],Master[[#This Row],[rb-reverse]])</f>
        <v>CIPLA-TITAN-MARGAO</v>
      </c>
      <c r="BJ3027" s="272">
        <f>IF(ISNUMBER(FIND("A",Master[[#This Row],[Leg]])), DATE(1900, 1, 1), DATE(1900,1,1)+1) + Master[[#This Row],[Dep]]</f>
        <v>1.6979166666666665</v>
      </c>
      <c r="BK3027" s="263">
        <f>IF(Master[[#This Row],[Arr]]&lt;Master[[#This Row],[Dep]], 1, 0)</f>
        <v>0</v>
      </c>
      <c r="BL3027" s="2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273" t="str">
        <f t="shared" ref="BM3027:BM3032" si="1251">TRIM(MID(SUBSTITUTE($BS3027,"-",REPT(" ",LEN($BS3027))),(1-1)*LEN($BS3027)+1,LEN($BS3027)))</f>
        <v>MRG</v>
      </c>
      <c r="BN3027" s="273" t="str">
        <f t="shared" ref="BN3027:BN3032" si="1252">TRIM(MID(SUBSTITUTE($BS3027,"-",REPT(" ",LEN($BS3027))),(2-1)*LEN($BS3027)+1,LEN($BS3027)))</f>
        <v/>
      </c>
      <c r="BO3027" s="273" t="str">
        <f t="shared" ref="BO3027:BO3032" si="1253">TRIM(MID(SUBSTITUTE($BT3027,"-",REPT(" ",LEN($BT3027))),(1-1)*LEN($BT3027)+1,LEN($BT3027)))</f>
        <v>TTN</v>
      </c>
      <c r="BP3027" s="273" t="str">
        <f t="shared" ref="BP3027:BP3032" si="1254">TRIM(MID(SUBSTITUTE($BT3027,"-",REPT(" ",LEN($BT3027))),(2-1)*LEN($BT3027)+1,LEN($BT3027)))</f>
        <v/>
      </c>
      <c r="BQ3027" s="273" t="str">
        <f t="shared" ref="BQ3027:BQ3032" si="1255">TRIM(MID(SUBSTITUTE($BU3027,"-",REPT(" ",LEN($BU3027))),(1-1)*LEN($BU3027)+1,LEN($BU3027)))</f>
        <v>CIPLA</v>
      </c>
      <c r="BR3027" s="273" t="str">
        <f t="shared" ref="BR3027:BR3032" si="1256">TRIM(MID(SUBSTITUTE($BU3027,"-",REPT(" ",LEN($BU3027))),(2-1)*LEN($BU3027)+1,LEN($BU3027)))</f>
        <v/>
      </c>
      <c r="BS3027" s="273" t="s">
        <v>7</v>
      </c>
      <c r="BT3027" s="273" t="s">
        <v>841</v>
      </c>
      <c r="BU3027" s="273" t="s">
        <v>813</v>
      </c>
      <c r="BV3027" s="274">
        <v>16.45</v>
      </c>
      <c r="BW3027" s="275" t="s">
        <v>158</v>
      </c>
      <c r="BX3027" s="274">
        <v>17.149999999999999</v>
      </c>
      <c r="BY3027" s="274"/>
      <c r="BZ3027" s="274"/>
      <c r="CA3027" s="277"/>
      <c r="CB3027" s="277"/>
    </row>
    <row r="3028" spans="1:80">
      <c r="A3028" s="147" t="s">
        <v>7</v>
      </c>
      <c r="B3028" s="147" t="str">
        <f t="array" ref="B3028">VLOOKUP(INDEX($D$4:$D3028,_xlfn.XMATCH(FALSE,ISBLANK($D$4:$D3028),0,-1)), BusTypeLookup,2,FALSE)</f>
        <v>Mini-40</v>
      </c>
      <c r="C3028" s="147" t="str" cm="1">
        <f t="array" ref="C3028">INDEX($D$4:$D3028,_xlfn.XMATCH(FALSE,ISBLANK($D$4:$D3028),0,-1))</f>
        <v>M6</v>
      </c>
      <c r="D3028" s="257"/>
      <c r="E3028" s="257"/>
      <c r="F3028" s="258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8" s="259"/>
      <c r="H3028" s="259"/>
      <c r="I3028" s="257"/>
      <c r="J3028" s="261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261" t="str">
        <f t="array" ref="K3028">INDEX($I$4:$I3028, _xlfn.XMATCH(FALSE,ISBLANK($I$4:$I3028),0,-1))</f>
        <v>121A</v>
      </c>
      <c r="L3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261" t="str">
        <f>IF(ISBLANK(Master[[#This Row],[Depot override]]), Master[[#This Row],[Depot]], Master[[#This Row],[Depot override]])</f>
        <v>MRG</v>
      </c>
      <c r="N3028" s="261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261">
        <f>VLOOKUP(Master[[#This Row],[Full ETM Route No]],ETMRoutes[[Full ETM Route No]:[Kms]],7,FALSE)</f>
        <v>14</v>
      </c>
      <c r="P3028" s="262" t="str">
        <f>IF(ISBLANK(Master[[#This Row],[Depot override]]), Master[[#This Row],[Depot]], Master[[#This Row],[Depot override]]) &amp; Master[[#This Row],[ETM Route No]]</f>
        <v>MRG101</v>
      </c>
      <c r="Q3028" s="263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264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264"/>
      <c r="T3028" s="264"/>
      <c r="U3028" s="264"/>
      <c r="V3028" s="264"/>
      <c r="W3028" s="186" t="str">
        <f>IF(ISBLANK($BM3028),"",IFERROR(VLOOKUP($BM3028,Loc2Code,2,FALSE),VLOOKUP($BM3028,Code2Loc,1,FALSE)))</f>
        <v>CPL</v>
      </c>
      <c r="X3028" s="186" t="str">
        <f t="shared" si="1250"/>
        <v>TTN</v>
      </c>
      <c r="Y3028" s="186" t="str">
        <f t="shared" si="1247"/>
        <v/>
      </c>
      <c r="Z3028" s="186" t="str">
        <f t="shared" si="1248"/>
        <v/>
      </c>
      <c r="AA3028" s="186" t="str">
        <f t="shared" si="1249"/>
        <v/>
      </c>
      <c r="AB3028" s="186" t="str">
        <f>IF( LEN(IF(LEN(BR3028)=0,BQ3028,BR3028))=0, "", IFERROR(VLOOKUP(IF(LEN(BR3028)=0,BQ3028,BR3028),Loc2Code,2,FALSE),VLOOKUP(IF(LEN(BR3028)=0,BQ3028,BR3028),Code2Loc,1,FALSE)))</f>
        <v>MRG</v>
      </c>
      <c r="AC3028" s="265" t="str">
        <f t="shared" si="1234"/>
        <v>CIPLA-TITAN-MARGAO</v>
      </c>
      <c r="AD3028" s="257">
        <v>14</v>
      </c>
      <c r="AE3028" s="267"/>
      <c r="AF3028" s="757"/>
      <c r="AG3028" s="266"/>
      <c r="AH3028" s="267"/>
      <c r="AI3028" s="757"/>
      <c r="AJ3028" s="268">
        <f t="shared" si="1244"/>
        <v>0.72916666666666663</v>
      </c>
      <c r="AK3028" s="268" t="str">
        <f t="shared" si="1245"/>
        <v/>
      </c>
      <c r="AL3028" s="268"/>
      <c r="AM3028" s="268"/>
      <c r="AN3028" s="268"/>
      <c r="AO3028" s="268">
        <f t="shared" si="1246"/>
        <v>0.75</v>
      </c>
      <c r="AP3028" s="257"/>
      <c r="AQ3028" s="257"/>
      <c r="AR3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8" s="269" t="str">
        <f>IF($K3028&lt;&gt;$K3029,SUMIFS(Master[Kms],Master[Leg],Master[[#This Row],[Leg]],Master[Depot],Master[[#This Row],[Depot]]),"")</f>
        <v/>
      </c>
      <c r="AU3028" s="268" t="str">
        <f>IF(LEN(Master[[#This Row],[Drv OT2]])=0, "", TIME(TRUNC(Master[[#This Row],[Drv OT2]]),60*(Master[[#This Row],[Drv OT2]]-TRUNC(Master[[#This Row],[Drv OT2]]))/0.6,0))</f>
        <v/>
      </c>
      <c r="AV3028" s="268" t="str">
        <f>IF(LEN(Master[[#This Row],[Cond OT2]])=0, "", TIME(TRUNC(Master[[#This Row],[Cond OT2]]),60*(Master[[#This Row],[Cond OT2]]-TRUNC(Master[[#This Row],[Cond OT2]]))/0.6,0))</f>
        <v/>
      </c>
      <c r="AW3028" s="257"/>
      <c r="AX3028" s="257"/>
      <c r="AY3028" s="257" t="str">
        <f t="shared" si="1232"/>
        <v/>
      </c>
      <c r="AZ3028" s="257" t="str">
        <f t="shared" si="1233"/>
        <v/>
      </c>
      <c r="BA3028" s="257"/>
      <c r="BB3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271" t="str">
        <f>IF(Master[[#This Row],[rb-straight]]&lt;Master[[#This Row],[rb-reverse]],Master[[#This Row],[rb-straight]],Master[[#This Row],[rb-reverse]])</f>
        <v>CIPLA-TITAN-MARGAO</v>
      </c>
      <c r="BJ3028" s="272">
        <f>IF(ISNUMBER(FIND("A",Master[[#This Row],[Leg]])), DATE(1900, 1, 1), DATE(1900,1,1)+1) + Master[[#This Row],[Dep]]</f>
        <v>1.7291666666666665</v>
      </c>
      <c r="BK3028" s="263">
        <f>IF(Master[[#This Row],[Arr]]&lt;Master[[#This Row],[Dep]], 1, 0)</f>
        <v>0</v>
      </c>
      <c r="BL3028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273" t="str">
        <f t="shared" si="1251"/>
        <v>CIPLA</v>
      </c>
      <c r="BN3028" s="273" t="str">
        <f t="shared" si="1252"/>
        <v/>
      </c>
      <c r="BO3028" s="273" t="str">
        <f t="shared" si="1253"/>
        <v>TTN</v>
      </c>
      <c r="BP3028" s="273" t="str">
        <f t="shared" si="1254"/>
        <v/>
      </c>
      <c r="BQ3028" s="273" t="str">
        <f t="shared" si="1255"/>
        <v>MRG</v>
      </c>
      <c r="BR3028" s="273" t="str">
        <f t="shared" si="1256"/>
        <v/>
      </c>
      <c r="BS3028" s="273" t="s">
        <v>813</v>
      </c>
      <c r="BT3028" s="273" t="s">
        <v>841</v>
      </c>
      <c r="BU3028" s="273" t="s">
        <v>7</v>
      </c>
      <c r="BV3028" s="274">
        <v>17.3</v>
      </c>
      <c r="BW3028" s="275" t="s">
        <v>158</v>
      </c>
      <c r="BX3028" s="274">
        <v>18</v>
      </c>
      <c r="BY3028" s="274"/>
      <c r="BZ3028" s="274"/>
      <c r="CA3028" s="277"/>
      <c r="CB3028" s="277"/>
    </row>
    <row r="3029" spans="1:80">
      <c r="A3029" s="147" t="s">
        <v>7</v>
      </c>
      <c r="B3029" s="147" t="str">
        <f t="array" ref="B3029">VLOOKUP(INDEX($D$4:$D3029,_xlfn.XMATCH(FALSE,ISBLANK($D$4:$D3029),0,-1)), BusTypeLookup,2,FALSE)</f>
        <v>Mini-40</v>
      </c>
      <c r="C3029" s="147" t="str" cm="1">
        <f t="array" ref="C3029">INDEX($D$4:$D3029,_xlfn.XMATCH(FALSE,ISBLANK($D$4:$D3029),0,-1))</f>
        <v>M6</v>
      </c>
      <c r="D3029" s="257"/>
      <c r="E3029" s="257"/>
      <c r="F3029" s="258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9" s="259"/>
      <c r="H3029" s="259"/>
      <c r="I3029" s="257"/>
      <c r="J3029" s="261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261" t="str">
        <f t="array" ref="K3029">INDEX($I$4:$I3029, _xlfn.XMATCH(FALSE,ISBLANK($I$4:$I3029),0,-1))</f>
        <v>121A</v>
      </c>
      <c r="L3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261" t="str">
        <f>IF(ISBLANK(Master[[#This Row],[Depot override]]), Master[[#This Row],[Depot]], Master[[#This Row],[Depot override]])</f>
        <v>MRG</v>
      </c>
      <c r="N3029" s="261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261">
        <f>VLOOKUP(Master[[#This Row],[Full ETM Route No]],ETMRoutes[[Full ETM Route No]:[Kms]],7,FALSE)</f>
        <v>36</v>
      </c>
      <c r="P3029" s="262" t="str">
        <f>IF(ISBLANK(Master[[#This Row],[Depot override]]), Master[[#This Row],[Depot]], Master[[#This Row],[Depot override]]) &amp; Master[[#This Row],[ETM Route No]]</f>
        <v>MRG84</v>
      </c>
      <c r="Q3029" s="263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264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264"/>
      <c r="T3029" s="264"/>
      <c r="U3029" s="264"/>
      <c r="V3029" s="264"/>
      <c r="W3029" s="186" t="str">
        <f>IF(ISBLANK($BM3029),"",IFERROR(VLOOKUP($BM3029,Loc2Code,2,FALSE),VLOOKUP($BM3029,Code2Loc,1,FALSE)))</f>
        <v>MRG</v>
      </c>
      <c r="X3029" s="186" t="str">
        <f t="shared" si="1250"/>
        <v>PND</v>
      </c>
      <c r="Y3029" s="186" t="str">
        <f t="shared" si="1247"/>
        <v/>
      </c>
      <c r="Z3029" s="186" t="str">
        <f t="shared" si="1248"/>
        <v/>
      </c>
      <c r="AA3029" s="186" t="str">
        <f t="shared" si="1249"/>
        <v/>
      </c>
      <c r="AB3029" s="186" t="s">
        <v>4119</v>
      </c>
      <c r="AC3029" s="265" t="str">
        <f t="shared" si="1234"/>
        <v>MARGAO-PONDA-SAVAI</v>
      </c>
      <c r="AD3029" s="257">
        <v>36</v>
      </c>
      <c r="AE3029" s="267"/>
      <c r="AF3029" s="757"/>
      <c r="AG3029" s="266"/>
      <c r="AH3029" s="267"/>
      <c r="AI3029" s="757"/>
      <c r="AJ3029" s="268">
        <f t="shared" si="1244"/>
        <v>0.75694444444444442</v>
      </c>
      <c r="AK3029" s="268" t="str">
        <f t="shared" si="1245"/>
        <v/>
      </c>
      <c r="AL3029" s="268"/>
      <c r="AM3029" s="268"/>
      <c r="AN3029" s="268"/>
      <c r="AO3029" s="268">
        <f t="shared" si="1246"/>
        <v>0.81944444444444442</v>
      </c>
      <c r="AP3029" s="257">
        <v>1</v>
      </c>
      <c r="AQ3029" s="257">
        <v>1</v>
      </c>
      <c r="AR30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30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3029" s="269">
        <f>IF($K3029&lt;&gt;$K3030,SUMIFS(Master[Kms],Master[Leg],Master[[#This Row],[Leg]],Master[Depot],Master[[#This Row],[Depot]]),"")</f>
        <v>136</v>
      </c>
      <c r="AU3029" s="268">
        <f>IF(LEN(Master[[#This Row],[Drv OT2]])=0, "", TIME(TRUNC(Master[[#This Row],[Drv OT2]]),60*(Master[[#This Row],[Drv OT2]]-TRUNC(Master[[#This Row],[Drv OT2]]))/0.6,0))</f>
        <v>0</v>
      </c>
      <c r="AV3029" s="268">
        <f>IF(LEN(Master[[#This Row],[Cond OT2]])=0, "", TIME(TRUNC(Master[[#This Row],[Cond OT2]]),60*(Master[[#This Row],[Cond OT2]]-TRUNC(Master[[#This Row],[Cond OT2]]))/0.6,0))</f>
        <v>0</v>
      </c>
      <c r="AW3029" s="257">
        <v>0</v>
      </c>
      <c r="AX3029" s="257">
        <v>0</v>
      </c>
      <c r="AY3029" s="257" t="str">
        <f t="shared" si="1232"/>
        <v/>
      </c>
      <c r="AZ3029" s="257" t="str">
        <f t="shared" si="1233"/>
        <v>VOLVOI</v>
      </c>
      <c r="BA3029" s="270" t="s">
        <v>1926</v>
      </c>
      <c r="BB3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271" t="str">
        <f>IF(Master[[#This Row],[rb-straight]]&lt;Master[[#This Row],[rb-reverse]],Master[[#This Row],[rb-straight]],Master[[#This Row],[rb-reverse]])</f>
        <v>MARGAO-PONDA-SAVAI</v>
      </c>
      <c r="BJ3029" s="272">
        <f>IF(ISNUMBER(FIND("A",Master[[#This Row],[Leg]])), DATE(1900, 1, 1), DATE(1900,1,1)+1) + Master[[#This Row],[Dep]]</f>
        <v>1.7569444444444444</v>
      </c>
      <c r="BK3029" s="263">
        <f>IF(Master[[#This Row],[Arr]]&lt;Master[[#This Row],[Dep]], 1, 0)</f>
        <v>0</v>
      </c>
      <c r="BL3029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3029" s="273" t="str">
        <f t="shared" si="1251"/>
        <v>MRG</v>
      </c>
      <c r="BN3029" s="273" t="str">
        <f t="shared" si="1252"/>
        <v/>
      </c>
      <c r="BO3029" s="273" t="str">
        <f t="shared" si="1253"/>
        <v>PND</v>
      </c>
      <c r="BP3029" s="273" t="str">
        <f t="shared" si="1254"/>
        <v/>
      </c>
      <c r="BQ3029" s="273" t="str">
        <f t="shared" si="1255"/>
        <v>VLV</v>
      </c>
      <c r="BR3029" s="273" t="str">
        <f t="shared" si="1256"/>
        <v/>
      </c>
      <c r="BS3029" s="273" t="s">
        <v>7</v>
      </c>
      <c r="BT3029" s="273" t="s">
        <v>6</v>
      </c>
      <c r="BU3029" s="273" t="s">
        <v>456</v>
      </c>
      <c r="BV3029" s="274">
        <v>18.100000000000001</v>
      </c>
      <c r="BW3029" s="275" t="s">
        <v>158</v>
      </c>
      <c r="BX3029" s="274">
        <v>19.399999999999999</v>
      </c>
      <c r="BY3029" s="274">
        <v>8.3000000000000007</v>
      </c>
      <c r="BZ3029" s="274">
        <v>7</v>
      </c>
      <c r="CA3029" s="277">
        <v>0</v>
      </c>
      <c r="CB3029" s="277">
        <v>0</v>
      </c>
    </row>
    <row r="3030" spans="1:80">
      <c r="A3030" s="147" t="s">
        <v>7</v>
      </c>
      <c r="B3030" s="147" t="str">
        <f t="array" ref="B3030">VLOOKUP(INDEX($D$4:$D3030,_xlfn.XMATCH(FALSE,ISBLANK($D$4:$D3030),0,-1)), BusTypeLookup,2,FALSE)</f>
        <v>Mini-40</v>
      </c>
      <c r="C3030" s="147" t="str" cm="1">
        <f t="array" ref="C3030">INDEX($D$4:$D3030,_xlfn.XMATCH(FALSE,ISBLANK($D$4:$D3030),0,-1))</f>
        <v>M6</v>
      </c>
      <c r="D3030" s="257"/>
      <c r="E3030" s="257"/>
      <c r="F3030" s="258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0" s="259"/>
      <c r="H3030" s="259"/>
      <c r="I3030" s="257">
        <v>121</v>
      </c>
      <c r="J3030" s="261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261">
        <f t="array" ref="K3030">INDEX($I$4:$I3030, _xlfn.XMATCH(FALSE,ISBLANK($I$4:$I3030),0,-1))</f>
        <v>121</v>
      </c>
      <c r="L3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261" t="str">
        <f>IF(ISBLANK(Master[[#This Row],[Depot override]]), Master[[#This Row],[Depot]], Master[[#This Row],[Depot override]])</f>
        <v>MRG</v>
      </c>
      <c r="N3030" s="261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261">
        <f>VLOOKUP(Master[[#This Row],[Full ETM Route No]],ETMRoutes[[Full ETM Route No]:[Kms]],7,FALSE)</f>
        <v>36</v>
      </c>
      <c r="P3030" s="262" t="str">
        <f>IF(ISBLANK(Master[[#This Row],[Depot override]]), Master[[#This Row],[Depot]], Master[[#This Row],[Depot override]]) &amp; Master[[#This Row],[ETM Route No]]</f>
        <v>MRG84</v>
      </c>
      <c r="Q3030" s="263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264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264"/>
      <c r="T3030" s="264"/>
      <c r="U3030" s="264"/>
      <c r="V3030" s="264"/>
      <c r="W3030" s="186" t="s">
        <v>4119</v>
      </c>
      <c r="X3030" s="186" t="str">
        <f t="shared" si="1250"/>
        <v>PND</v>
      </c>
      <c r="Y3030" s="186" t="str">
        <f t="shared" si="1247"/>
        <v/>
      </c>
      <c r="Z3030" s="186" t="str">
        <f t="shared" si="1248"/>
        <v/>
      </c>
      <c r="AA3030" s="186" t="str">
        <f t="shared" si="1249"/>
        <v/>
      </c>
      <c r="AB3030" s="186" t="str">
        <f>IF( LEN(IF(LEN(BR3030)=0,BQ3030,BR3030))=0, "", IFERROR(VLOOKUP(IF(LEN(BR3030)=0,BQ3030,BR3030),Loc2Code,2,FALSE),VLOOKUP(IF(LEN(BR3030)=0,BQ3030,BR3030),Code2Loc,1,FALSE)))</f>
        <v>MRG</v>
      </c>
      <c r="AC3030" s="265" t="str">
        <f t="shared" si="1234"/>
        <v>SAVAI-PONDA-MARGAO</v>
      </c>
      <c r="AD3030" s="257">
        <v>36</v>
      </c>
      <c r="AE3030" s="267"/>
      <c r="AF3030" s="757"/>
      <c r="AG3030" s="266"/>
      <c r="AH3030" s="267"/>
      <c r="AI3030" s="757"/>
      <c r="AJ3030" s="268">
        <f t="shared" si="1244"/>
        <v>0.29166666666666669</v>
      </c>
      <c r="AK3030" s="268" t="str">
        <f t="shared" si="1245"/>
        <v/>
      </c>
      <c r="AL3030" s="268"/>
      <c r="AM3030" s="268"/>
      <c r="AN3030" s="268"/>
      <c r="AO3030" s="268">
        <f t="shared" si="1246"/>
        <v>0.35416666666666669</v>
      </c>
      <c r="AP3030" s="257"/>
      <c r="AQ3030" s="257"/>
      <c r="AR3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0" s="269" t="str">
        <f>IF($K3030&lt;&gt;$K3031,SUMIFS(Master[Kms],Master[Leg],Master[[#This Row],[Leg]],Master[Depot],Master[[#This Row],[Depot]]),"")</f>
        <v/>
      </c>
      <c r="AU3030" s="268" t="str">
        <f>IF(LEN(Master[[#This Row],[Drv OT2]])=0, "", TIME(TRUNC(Master[[#This Row],[Drv OT2]]),60*(Master[[#This Row],[Drv OT2]]-TRUNC(Master[[#This Row],[Drv OT2]]))/0.6,0))</f>
        <v/>
      </c>
      <c r="AV3030" s="268" t="str">
        <f>IF(LEN(Master[[#This Row],[Cond OT2]])=0, "", TIME(TRUNC(Master[[#This Row],[Cond OT2]]),60*(Master[[#This Row],[Cond OT2]]-TRUNC(Master[[#This Row],[Cond OT2]]))/0.6,0))</f>
        <v/>
      </c>
      <c r="AW3030" s="257"/>
      <c r="AX3030" s="257"/>
      <c r="AY3030" s="257" t="str">
        <f t="shared" si="1232"/>
        <v/>
      </c>
      <c r="AZ3030" s="257" t="str">
        <f t="shared" si="1233"/>
        <v/>
      </c>
      <c r="BA3030" s="257"/>
      <c r="BB3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271" t="str">
        <f>IF(Master[[#This Row],[rb-straight]]&lt;Master[[#This Row],[rb-reverse]],Master[[#This Row],[rb-straight]],Master[[#This Row],[rb-reverse]])</f>
        <v>MARGAO-PONDA-SAVAI</v>
      </c>
      <c r="BJ3030" s="272">
        <f>IF(ISNUMBER(FIND("A",Master[[#This Row],[Leg]])), DATE(1900, 1, 1), DATE(1900,1,1)+1) + Master[[#This Row],[Dep]]</f>
        <v>2.2916666666666665</v>
      </c>
      <c r="BK3030" s="263">
        <f>IF(Master[[#This Row],[Arr]]&lt;Master[[#This Row],[Dep]], 1, 0)</f>
        <v>0</v>
      </c>
      <c r="BL3030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273" t="str">
        <f t="shared" si="1251"/>
        <v>VLV</v>
      </c>
      <c r="BN3030" s="273" t="str">
        <f t="shared" si="1252"/>
        <v/>
      </c>
      <c r="BO3030" s="273" t="str">
        <f t="shared" si="1253"/>
        <v>PND</v>
      </c>
      <c r="BP3030" s="273" t="str">
        <f t="shared" si="1254"/>
        <v/>
      </c>
      <c r="BQ3030" s="273" t="str">
        <f t="shared" si="1255"/>
        <v>MRG</v>
      </c>
      <c r="BR3030" s="273" t="str">
        <f t="shared" si="1256"/>
        <v/>
      </c>
      <c r="BS3030" s="273" t="s">
        <v>456</v>
      </c>
      <c r="BT3030" s="273" t="s">
        <v>6</v>
      </c>
      <c r="BU3030" s="273" t="s">
        <v>7</v>
      </c>
      <c r="BV3030" s="274">
        <v>7</v>
      </c>
      <c r="BW3030" s="275" t="s">
        <v>158</v>
      </c>
      <c r="BX3030" s="274">
        <v>8.3000000000000007</v>
      </c>
      <c r="BY3030" s="274"/>
      <c r="BZ3030" s="274"/>
      <c r="CA3030" s="277"/>
      <c r="CB3030" s="277"/>
    </row>
    <row r="3031" spans="1:80">
      <c r="A3031" s="147" t="s">
        <v>7</v>
      </c>
      <c r="B3031" s="147" t="str">
        <f t="array" ref="B3031">VLOOKUP(INDEX($D$4:$D3031,_xlfn.XMATCH(FALSE,ISBLANK($D$4:$D3031),0,-1)), BusTypeLookup,2,FALSE)</f>
        <v>Mini-40</v>
      </c>
      <c r="C3031" s="147" t="str" cm="1">
        <f t="array" ref="C3031">INDEX($D$4:$D3031,_xlfn.XMATCH(FALSE,ISBLANK($D$4:$D3031),0,-1))</f>
        <v>M6</v>
      </c>
      <c r="D3031" s="257"/>
      <c r="E3031" s="257"/>
      <c r="F3031" s="258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1" s="259"/>
      <c r="H3031" s="259"/>
      <c r="I3031" s="257"/>
      <c r="J3031" s="261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261">
        <f t="array" ref="K3031">INDEX($I$4:$I3031, _xlfn.XMATCH(FALSE,ISBLANK($I$4:$I3031),0,-1))</f>
        <v>121</v>
      </c>
      <c r="L3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261" t="str">
        <f>IF(ISBLANK(Master[[#This Row],[Depot override]]), Master[[#This Row],[Depot]], Master[[#This Row],[Depot override]])</f>
        <v>MRG</v>
      </c>
      <c r="N3031" s="261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261">
        <f>VLOOKUP(Master[[#This Row],[Full ETM Route No]],ETMRoutes[[Full ETM Route No]:[Kms]],7,FALSE)</f>
        <v>31</v>
      </c>
      <c r="P3031" s="262" t="str">
        <f>IF(ISBLANK(Master[[#This Row],[Depot override]]), Master[[#This Row],[Depot]], Master[[#This Row],[Depot override]]) &amp; Master[[#This Row],[ETM Route No]]</f>
        <v>MRG1</v>
      </c>
      <c r="Q3031" s="263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264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264"/>
      <c r="T3031" s="264"/>
      <c r="U3031" s="264"/>
      <c r="V3031" s="264"/>
      <c r="W3031" s="186" t="str">
        <f>IF(ISBLANK($BM3031),"",IFERROR(VLOOKUP($BM3031,Loc2Code,2,FALSE),VLOOKUP($BM3031,Code2Loc,1,FALSE)))</f>
        <v>MRG</v>
      </c>
      <c r="X3031" s="186" t="str">
        <f t="shared" si="1250"/>
        <v>CRT</v>
      </c>
      <c r="Y3031" s="186" t="str">
        <f t="shared" si="1247"/>
        <v/>
      </c>
      <c r="Z3031" s="186" t="str">
        <f t="shared" si="1248"/>
        <v/>
      </c>
      <c r="AA3031" s="186" t="str">
        <f t="shared" si="1249"/>
        <v/>
      </c>
      <c r="AB3031" s="186" t="str">
        <f>IF( LEN(IF(LEN(BR3031)=0,BQ3031,BR3031))=0, "", IFERROR(VLOOKUP(IF(LEN(BR3031)=0,BQ3031,BR3031),Loc2Code,2,FALSE),VLOOKUP(IF(LEN(BR3031)=0,BQ3031,BR3031),Code2Loc,1,FALSE)))</f>
        <v>PNJ</v>
      </c>
      <c r="AC3031" s="265" t="str">
        <f t="shared" si="1234"/>
        <v>MARGAO-CORTALIM-PANAJI</v>
      </c>
      <c r="AD3031" s="257">
        <v>31</v>
      </c>
      <c r="AE3031" s="267"/>
      <c r="AF3031" s="757"/>
      <c r="AG3031" s="266"/>
      <c r="AH3031" s="267"/>
      <c r="AI3031" s="757"/>
      <c r="AJ3031" s="268">
        <f t="shared" si="1244"/>
        <v>0.375</v>
      </c>
      <c r="AK3031" s="268" t="str">
        <f t="shared" si="1245"/>
        <v/>
      </c>
      <c r="AL3031" s="268"/>
      <c r="AM3031" s="268"/>
      <c r="AN3031" s="268"/>
      <c r="AO3031" s="268">
        <f t="shared" si="1246"/>
        <v>0.41666666666666669</v>
      </c>
      <c r="AP3031" s="257"/>
      <c r="AQ3031" s="257"/>
      <c r="AR3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1" s="269" t="str">
        <f>IF($K3031&lt;&gt;$K3032,SUMIFS(Master[Kms],Master[Leg],Master[[#This Row],[Leg]],Master[Depot],Master[[#This Row],[Depot]]),"")</f>
        <v/>
      </c>
      <c r="AU3031" s="268" t="str">
        <f>IF(LEN(Master[[#This Row],[Drv OT2]])=0, "", TIME(TRUNC(Master[[#This Row],[Drv OT2]]),60*(Master[[#This Row],[Drv OT2]]-TRUNC(Master[[#This Row],[Drv OT2]]))/0.6,0))</f>
        <v/>
      </c>
      <c r="AV3031" s="268" t="str">
        <f>IF(LEN(Master[[#This Row],[Cond OT2]])=0, "", TIME(TRUNC(Master[[#This Row],[Cond OT2]]),60*(Master[[#This Row],[Cond OT2]]-TRUNC(Master[[#This Row],[Cond OT2]]))/0.6,0))</f>
        <v/>
      </c>
      <c r="AW3031" s="257"/>
      <c r="AX3031" s="257"/>
      <c r="AY3031" s="257" t="str">
        <f t="shared" si="1232"/>
        <v/>
      </c>
      <c r="AZ3031" s="257" t="str">
        <f t="shared" si="1233"/>
        <v/>
      </c>
      <c r="BA3031" s="257"/>
      <c r="BB3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271" t="str">
        <f>IF(Master[[#This Row],[rb-straight]]&lt;Master[[#This Row],[rb-reverse]],Master[[#This Row],[rb-straight]],Master[[#This Row],[rb-reverse]])</f>
        <v>MARGAO-CORTALIM-PANAJI</v>
      </c>
      <c r="BJ3031" s="272">
        <f>IF(ISNUMBER(FIND("A",Master[[#This Row],[Leg]])), DATE(1900, 1, 1), DATE(1900,1,1)+1) + Master[[#This Row],[Dep]]</f>
        <v>2.375</v>
      </c>
      <c r="BK3031" s="263">
        <f>IF(Master[[#This Row],[Arr]]&lt;Master[[#This Row],[Dep]], 1, 0)</f>
        <v>0</v>
      </c>
      <c r="BL303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273" t="str">
        <f t="shared" si="1251"/>
        <v>MRG</v>
      </c>
      <c r="BN3031" s="273" t="str">
        <f t="shared" si="1252"/>
        <v/>
      </c>
      <c r="BO3031" s="273" t="str">
        <f t="shared" si="1253"/>
        <v>CRT</v>
      </c>
      <c r="BP3031" s="273" t="str">
        <f t="shared" si="1254"/>
        <v/>
      </c>
      <c r="BQ3031" s="273" t="str">
        <f t="shared" si="1255"/>
        <v>PNJ</v>
      </c>
      <c r="BR3031" s="273" t="str">
        <f t="shared" si="1256"/>
        <v/>
      </c>
      <c r="BS3031" s="273" t="s">
        <v>7</v>
      </c>
      <c r="BT3031" s="273" t="s">
        <v>27</v>
      </c>
      <c r="BU3031" s="273" t="s">
        <v>2</v>
      </c>
      <c r="BV3031" s="274">
        <v>9</v>
      </c>
      <c r="BW3031" s="275" t="s">
        <v>158</v>
      </c>
      <c r="BX3031" s="274">
        <v>10</v>
      </c>
      <c r="BY3031" s="274"/>
      <c r="BZ3031" s="274"/>
      <c r="CA3031" s="277"/>
      <c r="CB3031" s="277"/>
    </row>
    <row r="3032" spans="1:80">
      <c r="A3032" s="147" t="s">
        <v>7</v>
      </c>
      <c r="B3032" s="147" t="str">
        <f t="array" ref="B3032">VLOOKUP(INDEX($D$4:$D3037,_xlfn.XMATCH(FALSE,ISBLANK($D$4:$D3037),0,-1)), BusTypeLookup,2,FALSE)</f>
        <v>Mini-40</v>
      </c>
      <c r="C3032" s="147" t="str" cm="1">
        <f t="array" ref="C3032">INDEX($D$4:$D3032,_xlfn.XMATCH(FALSE,ISBLANK($D$4:$D3032),0,-1))</f>
        <v>M6</v>
      </c>
      <c r="D3032" s="257"/>
      <c r="E3032" s="257"/>
      <c r="F3032" s="258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2" s="259"/>
      <c r="H3032" s="259"/>
      <c r="I3032" s="257"/>
      <c r="J3032" s="261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261">
        <f t="array" ref="K3032">INDEX($I$4:$I3032, _xlfn.XMATCH(FALSE,ISBLANK($I$4:$I3032),0,-1))</f>
        <v>121</v>
      </c>
      <c r="L3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261" t="str">
        <f>IF(ISBLANK(Master[[#This Row],[Depot override]]), Master[[#This Row],[Depot]], Master[[#This Row],[Depot override]])</f>
        <v>MRG</v>
      </c>
      <c r="N3032" s="261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261">
        <f>VLOOKUP(Master[[#This Row],[Full ETM Route No]],ETMRoutes[[Full ETM Route No]:[Kms]],7,FALSE)</f>
        <v>31</v>
      </c>
      <c r="P3032" s="262" t="str">
        <f>IF(ISBLANK(Master[[#This Row],[Depot override]]), Master[[#This Row],[Depot]], Master[[#This Row],[Depot override]]) &amp; Master[[#This Row],[ETM Route No]]</f>
        <v>MRG1</v>
      </c>
      <c r="Q3032" s="263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264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264"/>
      <c r="T3032" s="264"/>
      <c r="U3032" s="264"/>
      <c r="V3032" s="264"/>
      <c r="W3032" s="186" t="str">
        <f>IF(ISBLANK($BM3032),"",IFERROR(VLOOKUP($BM3032,Loc2Code,2,FALSE),VLOOKUP($BM3032,Code2Loc,1,FALSE)))</f>
        <v>PNJ</v>
      </c>
      <c r="X3032" s="186" t="str">
        <f t="shared" si="1250"/>
        <v>CRT</v>
      </c>
      <c r="Y3032" s="186" t="str">
        <f t="shared" si="1247"/>
        <v/>
      </c>
      <c r="Z3032" s="186" t="str">
        <f t="shared" si="1248"/>
        <v/>
      </c>
      <c r="AA3032" s="186" t="str">
        <f t="shared" si="1249"/>
        <v/>
      </c>
      <c r="AB3032" s="186" t="str">
        <f>IF( LEN(IF(LEN(BR3032)=0,BQ3032,BR3032))=0, "", IFERROR(VLOOKUP(IF(LEN(BR3032)=0,BQ3032,BR3032),Loc2Code,2,FALSE),VLOOKUP(IF(LEN(BR3032)=0,BQ3032,BR3032),Code2Loc,1,FALSE)))</f>
        <v>MRG</v>
      </c>
      <c r="AC3032" s="265" t="str">
        <f t="shared" si="1234"/>
        <v>PANAJI-CORTALIM-MARGAO</v>
      </c>
      <c r="AD3032" s="257">
        <v>31</v>
      </c>
      <c r="AE3032" s="267"/>
      <c r="AF3032" s="757"/>
      <c r="AG3032" s="266"/>
      <c r="AH3032" s="267"/>
      <c r="AI3032" s="757"/>
      <c r="AJ3032" s="268">
        <f t="shared" si="1244"/>
        <v>0.4375</v>
      </c>
      <c r="AK3032" s="268" t="str">
        <f t="shared" si="1245"/>
        <v/>
      </c>
      <c r="AL3032" s="268"/>
      <c r="AM3032" s="268"/>
      <c r="AN3032" s="268"/>
      <c r="AO3032" s="268">
        <f t="shared" si="1246"/>
        <v>0.47916666666666669</v>
      </c>
      <c r="AP3032" s="257">
        <v>1</v>
      </c>
      <c r="AQ3032" s="257">
        <v>1</v>
      </c>
      <c r="AR30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30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3032" s="269">
        <f>IF($K3032&lt;&gt;$K3033,SUMIFS(Master[Kms],Master[Leg],Master[[#This Row],[Leg]],Master[Depot],Master[[#This Row],[Depot]]),"")</f>
        <v>98</v>
      </c>
      <c r="AU3032" s="268">
        <f>IF(LEN(Master[[#This Row],[Drv OT2]])=0, "", TIME(TRUNC(Master[[#This Row],[Drv OT2]]),60*(Master[[#This Row],[Drv OT2]]-TRUNC(Master[[#This Row],[Drv OT2]]))/0.6,0))</f>
        <v>0</v>
      </c>
      <c r="AV3032" s="268">
        <f>IF(LEN(Master[[#This Row],[Cond OT2]])=0, "", TIME(TRUNC(Master[[#This Row],[Cond OT2]]),60*(Master[[#This Row],[Cond OT2]]-TRUNC(Master[[#This Row],[Cond OT2]]))/0.6,0))</f>
        <v>0</v>
      </c>
      <c r="AW3032" s="257">
        <v>0</v>
      </c>
      <c r="AX3032" s="257">
        <v>0</v>
      </c>
      <c r="AY3032" s="257" t="str">
        <f t="shared" si="1232"/>
        <v>Yes</v>
      </c>
      <c r="AZ3032" s="257" t="str">
        <f t="shared" si="1233"/>
        <v>SCH</v>
      </c>
      <c r="BA3032" s="335" t="s">
        <v>1256</v>
      </c>
      <c r="BB3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271" t="str">
        <f>IF(Master[[#This Row],[rb-straight]]&lt;Master[[#This Row],[rb-reverse]],Master[[#This Row],[rb-straight]],Master[[#This Row],[rb-reverse]])</f>
        <v>MARGAO-CORTALIM-PANAJI</v>
      </c>
      <c r="BJ3032" s="272">
        <f>IF(ISNUMBER(FIND("A",Master[[#This Row],[Leg]])), DATE(1900, 1, 1), DATE(1900,1,1)+1) + Master[[#This Row],[Dep]]</f>
        <v>2.4375</v>
      </c>
      <c r="BK3032" s="263">
        <f>IF(Master[[#This Row],[Arr]]&lt;Master[[#This Row],[Dep]], 1, 0)</f>
        <v>0</v>
      </c>
      <c r="BL3032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273" t="str">
        <f t="shared" si="1251"/>
        <v>PNJ</v>
      </c>
      <c r="BN3032" s="273" t="str">
        <f t="shared" si="1252"/>
        <v/>
      </c>
      <c r="BO3032" s="273" t="str">
        <f t="shared" si="1253"/>
        <v>CRT</v>
      </c>
      <c r="BP3032" s="273" t="str">
        <f t="shared" si="1254"/>
        <v/>
      </c>
      <c r="BQ3032" s="273" t="str">
        <f t="shared" si="1255"/>
        <v>MRG</v>
      </c>
      <c r="BR3032" s="273" t="str">
        <f t="shared" si="1256"/>
        <v/>
      </c>
      <c r="BS3032" s="273" t="s">
        <v>2</v>
      </c>
      <c r="BT3032" s="273" t="s">
        <v>27</v>
      </c>
      <c r="BU3032" s="273" t="s">
        <v>7</v>
      </c>
      <c r="BV3032" s="274">
        <v>10.3</v>
      </c>
      <c r="BW3032" s="275" t="s">
        <v>158</v>
      </c>
      <c r="BX3032" s="274">
        <v>11.3</v>
      </c>
      <c r="BY3032" s="274">
        <v>5.15</v>
      </c>
      <c r="BZ3032" s="274">
        <v>4.3</v>
      </c>
      <c r="CA3032" s="277">
        <v>0</v>
      </c>
      <c r="CB3032" s="277">
        <v>0</v>
      </c>
    </row>
    <row r="3033" spans="1:80">
      <c r="A3033" s="147" t="s">
        <v>7</v>
      </c>
      <c r="B3033" s="147"/>
      <c r="C3033" s="147" t="str" cm="1">
        <f t="array" ref="C3033">INDEX($D$4:$D3033,_xlfn.XMATCH(FALSE,ISBLANK($D$4:$D3033),0,-1))</f>
        <v>M6</v>
      </c>
      <c r="D3033" s="311"/>
      <c r="E3033" s="311"/>
      <c r="F3033" s="258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3" s="311"/>
      <c r="H3033" s="311"/>
      <c r="I3033" s="311" t="s">
        <v>990</v>
      </c>
      <c r="J3033" s="311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261" t="str">
        <f t="array" ref="K3033">INDEX($I$4:$I3033, _xlfn.XMATCH(FALSE,ISBLANK($I$4:$I3033),0,-1))</f>
        <v>122A</v>
      </c>
      <c r="L3033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11" t="str">
        <f>IF(ISBLANK(Master[[#This Row],[Depot override]]), Master[[#This Row],[Depot]], Master[[#This Row],[Depot override]])</f>
        <v>MRG</v>
      </c>
      <c r="N3033" s="261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11">
        <f>VLOOKUP(Master[[#This Row],[Full ETM Route No]],ETMRoutes[[Full ETM Route No]:[Kms]],7,FALSE)</f>
        <v>41</v>
      </c>
      <c r="P3033" s="749" t="str">
        <f>IF(ISBLANK(Master[[#This Row],[Depot override]]), Master[[#This Row],[Depot]], Master[[#This Row],[Depot override]]) &amp; Master[[#This Row],[ETM Route No]]</f>
        <v>MRG198</v>
      </c>
      <c r="Q3033" s="263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264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264"/>
      <c r="T3033" s="264"/>
      <c r="U3033" s="264"/>
      <c r="V3033" s="264"/>
      <c r="W3033" s="186" t="s">
        <v>7</v>
      </c>
      <c r="X3033" s="186" t="s">
        <v>821</v>
      </c>
      <c r="Y3033" s="186" t="str">
        <f>IF( LEN(IF(LEN(BN3033)=0,BP3033,BO3033))=0, "", IFERROR(VLOOKUP(IF(LEN(BN3033)=0,BP3033,BO3033),Loc2Code,2,FALSE),VLOOKUP(IF(LEN(BN3033)=0,BP3033,BO3033),Code2Loc,1,FALSE)))</f>
        <v/>
      </c>
      <c r="Z3033" s="186" t="str">
        <f>IF( LEN(IF(LEN(BN3033)=0,"",BP3033))=0, "", IFERROR(VLOOKUP(IF(LEN(BN3033)=0,"",BP3033),Loc2Code,2,FALSE),VLOOKUP(IF(LEN(BN3033)=0,"",BP3033),Code2Loc,1,FALSE)))</f>
        <v/>
      </c>
      <c r="AA3033" s="186" t="s">
        <v>8874</v>
      </c>
      <c r="AB3033" s="186" t="s">
        <v>418</v>
      </c>
      <c r="AC3033" s="265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11">
        <v>42</v>
      </c>
      <c r="AE3033" s="809"/>
      <c r="AF3033" s="810"/>
      <c r="AG3033" s="811"/>
      <c r="AH3033" s="810"/>
      <c r="AI3033" s="810"/>
      <c r="AJ3033" s="752">
        <v>0.5</v>
      </c>
      <c r="AK3033" s="752">
        <v>0.56944444444444442</v>
      </c>
      <c r="AL3033" s="752"/>
      <c r="AM3033" s="752"/>
      <c r="AN3033" s="752"/>
      <c r="AO3033" s="752">
        <v>0.59722222222222221</v>
      </c>
      <c r="AP3033" s="311"/>
      <c r="AQ3033" s="311"/>
      <c r="AR30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3" s="269" t="str">
        <f>IF($K3033&lt;&gt;$K3034,SUMIFS(Master[Kms],Master[Leg],Master[[#This Row],[Leg]],Master[Depot],Master[[#This Row],[Depot]]),"")</f>
        <v/>
      </c>
      <c r="AU3033" s="753" t="str">
        <f>IF(LEN(Master[[#This Row],[Drv OT2]])=0, "", TIME(TRUNC(Master[[#This Row],[Drv OT2]]),60*(Master[[#This Row],[Drv OT2]]-TRUNC(Master[[#This Row],[Drv OT2]]))/0.6,0))</f>
        <v/>
      </c>
      <c r="AV3033" s="753" t="str">
        <f>IF(LEN(Master[[#This Row],[Cond OT2]])=0, "", TIME(TRUNC(Master[[#This Row],[Cond OT2]]),60*(Master[[#This Row],[Cond OT2]]-TRUNC(Master[[#This Row],[Cond OT2]]))/0.6,0))</f>
        <v/>
      </c>
      <c r="AW3033" s="311"/>
      <c r="AX3033" s="311"/>
      <c r="AY3033" s="311" t="str">
        <f>IF(IFERROR(ISNUMBER(SEARCH("c/c",$BA3033)),"")=TRUE,"Yes","")</f>
        <v/>
      </c>
      <c r="AZ3033" s="311" t="str">
        <f>IFERROR(TRIM(MID($BA3033,SEARCH("N/O",$BA3033)+LEN("N/O"),255)),"")</f>
        <v/>
      </c>
      <c r="BA3033" s="311"/>
      <c r="BB3033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271" t="str">
        <f>IF(Master[[#This Row],[rb-straight]]&lt;Master[[#This Row],[rb-reverse]],Master[[#This Row],[rb-straight]],Master[[#This Row],[rb-reverse]])</f>
        <v>KALAY-COSTI-CURCHOREM-MARGAO</v>
      </c>
      <c r="BJ3033" s="754">
        <f>IF(ISNUMBER(FIND("A",Master[[#This Row],[Leg]])), DATE(1900, 1, 1), DATE(1900,1,1)+1) + Master[[#This Row],[Dep]]</f>
        <v>1.5</v>
      </c>
      <c r="BK3033" s="263"/>
      <c r="BL3033" s="75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754" t="str">
        <f>TRIM(MID(SUBSTITUTE($BS3033,"-",REPT(" ",LEN($BS3033))),(1-1)*LEN($BS3033)+1,LEN($BS3033)))</f>
        <v/>
      </c>
      <c r="BN3033" s="754" t="str">
        <f>TRIM(MID(SUBSTITUTE($BS3033,"-",REPT(" ",LEN($BS3033))),(2-1)*LEN($BS3033)+1,LEN($BS3033)))</f>
        <v/>
      </c>
      <c r="BO3033" s="754" t="str">
        <f>TRIM(MID(SUBSTITUTE($BT3033,"-",REPT(" ",LEN($BT3033))),(1-1)*LEN($BT3033)+1,LEN($BT3033)))</f>
        <v/>
      </c>
      <c r="BP3033" s="754" t="str">
        <f>TRIM(MID(SUBSTITUTE($BT3033,"-",REPT(" ",LEN($BT3033))),(2-1)*LEN($BT3033)+1,LEN($BT3033)))</f>
        <v/>
      </c>
      <c r="BQ3033" s="754" t="str">
        <f>TRIM(MID(SUBSTITUTE($BU3033,"-",REPT(" ",LEN($BU3033))),(1-1)*LEN($BU3033)+1,LEN($BU3033)))</f>
        <v/>
      </c>
      <c r="BR3033" s="754" t="str">
        <f>TRIM(MID(SUBSTITUTE($BU3033,"-",REPT(" ",LEN($BU3033))),(2-1)*LEN($BU3033)+1,LEN($BU3033)))</f>
        <v/>
      </c>
      <c r="BS3033" s="754"/>
      <c r="BT3033" s="754"/>
      <c r="BU3033" s="754"/>
      <c r="BV3033" s="755"/>
      <c r="BW3033" s="812"/>
      <c r="BX3033" s="755"/>
      <c r="BY3033" s="755"/>
      <c r="BZ3033" s="755"/>
      <c r="CA3033" s="749"/>
      <c r="CB3033" s="749"/>
    </row>
    <row r="3034" spans="1:80">
      <c r="A3034" s="809" t="s">
        <v>7</v>
      </c>
      <c r="B3034" s="147"/>
      <c r="C3034" s="147" t="str" cm="1">
        <f t="array" ref="C3034">INDEX($D$4:$D3034,_xlfn.XMATCH(FALSE,ISBLANK($D$4:$D3034),0,-1))</f>
        <v>M6</v>
      </c>
      <c r="D3034" s="311"/>
      <c r="E3034" s="311"/>
      <c r="F3034" s="258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4" s="311"/>
      <c r="H3034" s="311"/>
      <c r="I3034" s="311"/>
      <c r="J3034" s="311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261" t="str">
        <f t="array" ref="K3034">INDEX($I$4:$I3034, _xlfn.XMATCH(FALSE,ISBLANK($I$4:$I3034),0,-1))</f>
        <v>122A</v>
      </c>
      <c r="L3034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11" t="str">
        <f>IF(ISBLANK(Master[[#This Row],[Depot override]]), Master[[#This Row],[Depot]], Master[[#This Row],[Depot override]])</f>
        <v>MRG</v>
      </c>
      <c r="N3034" s="261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11">
        <f>VLOOKUP(Master[[#This Row],[Full ETM Route No]],ETMRoutes[[Full ETM Route No]:[Kms]],7,FALSE)</f>
        <v>71</v>
      </c>
      <c r="P3034" s="749" t="str">
        <f>IF(ISBLANK(Master[[#This Row],[Depot override]]), Master[[#This Row],[Depot]], Master[[#This Row],[Depot override]]) &amp; Master[[#This Row],[ETM Route No]]</f>
        <v>MRG199</v>
      </c>
      <c r="Q3034" s="263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264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264"/>
      <c r="T3034" s="264"/>
      <c r="U3034" s="264"/>
      <c r="V3034" s="264"/>
      <c r="W3034" s="186" t="s">
        <v>418</v>
      </c>
      <c r="X3034" s="186" t="s">
        <v>8874</v>
      </c>
      <c r="Y3034" s="186" t="s">
        <v>821</v>
      </c>
      <c r="Z3034" s="186" t="str">
        <f>IF( LEN(IF(LEN(BN3034)=0,"",BP3034))=0, "", IFERROR(VLOOKUP(IF(LEN(BN3034)=0,"",BP3034),Loc2Code,2,FALSE),VLOOKUP(IF(LEN(BN3034)=0,"",BP3034),Code2Loc,1,FALSE)))</f>
        <v/>
      </c>
      <c r="AA3034" s="186" t="str">
        <f>IF( LEN(IF(LEN(BR3034)=0, "", BQ3034))=0, "", IFERROR(VLOOKUP(IF(LEN(BR3034)=0, "", BQ3034),Loc2Code,2,FALSE),VLOOKUP(IF(LEN(BR3034)=0, "", BQ3034),Code2Loc,1,FALSE)))</f>
        <v/>
      </c>
      <c r="AB3034" s="186" t="s">
        <v>2</v>
      </c>
      <c r="AC3034" s="265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11">
        <v>72</v>
      </c>
      <c r="AE3034" s="809"/>
      <c r="AF3034" s="810"/>
      <c r="AG3034" s="811"/>
      <c r="AH3034" s="810"/>
      <c r="AI3034" s="810"/>
      <c r="AJ3034" s="752">
        <v>0.60069444444444442</v>
      </c>
      <c r="AK3034" s="752"/>
      <c r="AL3034" s="752">
        <v>0.625</v>
      </c>
      <c r="AM3034" s="752"/>
      <c r="AN3034" s="752"/>
      <c r="AO3034" s="752">
        <v>0.70833333333333337</v>
      </c>
      <c r="AP3034" s="311"/>
      <c r="AQ3034" s="311"/>
      <c r="AR3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4" s="269" t="str">
        <f>IF($K3034&lt;&gt;$K3035,SUMIFS(Master[Kms],Master[Leg],Master[[#This Row],[Leg]],Master[Depot],Master[[#This Row],[Depot]]),"")</f>
        <v/>
      </c>
      <c r="AU3034" s="753" t="str">
        <f>IF(LEN(Master[[#This Row],[Drv OT2]])=0, "", TIME(TRUNC(Master[[#This Row],[Drv OT2]]),60*(Master[[#This Row],[Drv OT2]]-TRUNC(Master[[#This Row],[Drv OT2]]))/0.6,0))</f>
        <v/>
      </c>
      <c r="AV3034" s="753" t="str">
        <f>IF(LEN(Master[[#This Row],[Cond OT2]])=0, "", TIME(TRUNC(Master[[#This Row],[Cond OT2]]),60*(Master[[#This Row],[Cond OT2]]-TRUNC(Master[[#This Row],[Cond OT2]]))/0.6,0))</f>
        <v/>
      </c>
      <c r="AW3034" s="311"/>
      <c r="AX3034" s="311"/>
      <c r="AY3034" s="311" t="str">
        <f>IF(IFERROR(ISNUMBER(SEARCH("c/c",$BA3034)),"")=TRUE,"Yes","")</f>
        <v/>
      </c>
      <c r="AZ3034" s="311" t="str">
        <f>IFERROR(TRIM(MID($BA3034,SEARCH("N/O",$BA3034)+LEN("N/O"),255)),"")</f>
        <v/>
      </c>
      <c r="BA3034" s="311"/>
      <c r="BB3034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271" t="str">
        <f>IF(Master[[#This Row],[rb-straight]]&lt;Master[[#This Row],[rb-reverse]],Master[[#This Row],[rb-straight]],Master[[#This Row],[rb-reverse]])</f>
        <v>KALAY-COSTI-CURCHOREM-PANAJI</v>
      </c>
      <c r="BJ3034" s="754">
        <f>IF(ISNUMBER(FIND("A",Master[[#This Row],[Leg]])), DATE(1900, 1, 1), DATE(1900,1,1)+1) + Master[[#This Row],[Dep]]</f>
        <v>1.6006944444444444</v>
      </c>
      <c r="BK3034" s="263"/>
      <c r="BL3034" s="7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754" t="str">
        <f>TRIM(MID(SUBSTITUTE($BS3034,"-",REPT(" ",LEN($BS3034))),(1-1)*LEN($BS3034)+1,LEN($BS3034)))</f>
        <v/>
      </c>
      <c r="BN3034" s="754" t="str">
        <f>TRIM(MID(SUBSTITUTE($BS3034,"-",REPT(" ",LEN($BS3034))),(2-1)*LEN($BS3034)+1,LEN($BS3034)))</f>
        <v/>
      </c>
      <c r="BO3034" s="754" t="str">
        <f>TRIM(MID(SUBSTITUTE($BT3034,"-",REPT(" ",LEN($BT3034))),(1-1)*LEN($BT3034)+1,LEN($BT3034)))</f>
        <v/>
      </c>
      <c r="BP3034" s="754" t="str">
        <f>TRIM(MID(SUBSTITUTE($BT3034,"-",REPT(" ",LEN($BT3034))),(2-1)*LEN($BT3034)+1,LEN($BT3034)))</f>
        <v/>
      </c>
      <c r="BQ3034" s="754" t="str">
        <f>TRIM(MID(SUBSTITUTE($BU3034,"-",REPT(" ",LEN($BU3034))),(1-1)*LEN($BU3034)+1,LEN($BU3034)))</f>
        <v/>
      </c>
      <c r="BR3034" s="754" t="str">
        <f>TRIM(MID(SUBSTITUTE($BU3034,"-",REPT(" ",LEN($BU3034))),(2-1)*LEN($BU3034)+1,LEN($BU3034)))</f>
        <v/>
      </c>
      <c r="BS3034" s="754"/>
      <c r="BT3034" s="754"/>
      <c r="BU3034" s="754"/>
      <c r="BV3034" s="755"/>
      <c r="BW3034" s="812"/>
      <c r="BX3034" s="755"/>
      <c r="BY3034" s="755"/>
      <c r="BZ3034" s="755"/>
      <c r="CA3034" s="749"/>
      <c r="CB3034" s="749"/>
    </row>
    <row r="3035" spans="1:80">
      <c r="A3035" s="809" t="s">
        <v>7</v>
      </c>
      <c r="B3035" s="147"/>
      <c r="C3035" s="147" t="str" cm="1">
        <f t="array" ref="C3035">INDEX($D$4:$D3035,_xlfn.XMATCH(FALSE,ISBLANK($D$4:$D3035),0,-1))</f>
        <v>M6</v>
      </c>
      <c r="D3035" s="311"/>
      <c r="E3035" s="311"/>
      <c r="F3035" s="258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5" s="311"/>
      <c r="H3035" s="311"/>
      <c r="I3035" s="311"/>
      <c r="J3035" s="311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261" t="str">
        <f t="array" ref="K3035">INDEX($I$4:$I3035, _xlfn.XMATCH(FALSE,ISBLANK($I$4:$I3035),0,-1))</f>
        <v>122A</v>
      </c>
      <c r="L3035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11" t="str">
        <f>IF(ISBLANK(Master[[#This Row],[Depot override]]), Master[[#This Row],[Depot]], Master[[#This Row],[Depot override]])</f>
        <v>MRG</v>
      </c>
      <c r="N3035" s="261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11">
        <f>VLOOKUP(Master[[#This Row],[Full ETM Route No]],ETMRoutes[[Full ETM Route No]:[Kms]],7,FALSE)</f>
        <v>71</v>
      </c>
      <c r="P3035" s="749" t="str">
        <f>IF(ISBLANK(Master[[#This Row],[Depot override]]), Master[[#This Row],[Depot]], Master[[#This Row],[Depot override]]) &amp; Master[[#This Row],[ETM Route No]]</f>
        <v>MRG199</v>
      </c>
      <c r="Q3035" s="263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264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264"/>
      <c r="T3035" s="264"/>
      <c r="U3035" s="264"/>
      <c r="V3035" s="264"/>
      <c r="W3035" s="186" t="s">
        <v>2</v>
      </c>
      <c r="X3035" s="186" t="s">
        <v>821</v>
      </c>
      <c r="Y3035" s="186" t="str">
        <f>IF( LEN(IF(LEN(BN3035)=0,BP3035,BO3035))=0, "", IFERROR(VLOOKUP(IF(LEN(BN3035)=0,BP3035,BO3035),Loc2Code,2,FALSE),VLOOKUP(IF(LEN(BN3035)=0,BP3035,BO3035),Code2Loc,1,FALSE)))</f>
        <v/>
      </c>
      <c r="Z3035" s="186" t="str">
        <f>IF( LEN(IF(LEN(BN3035)=0,"",BP3035))=0, "", IFERROR(VLOOKUP(IF(LEN(BN3035)=0,"",BP3035),Loc2Code,2,FALSE),VLOOKUP(IF(LEN(BN3035)=0,"",BP3035),Code2Loc,1,FALSE)))</f>
        <v/>
      </c>
      <c r="AA3035" s="186" t="s">
        <v>8874</v>
      </c>
      <c r="AB3035" s="186" t="s">
        <v>418</v>
      </c>
      <c r="AC3035" s="265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11">
        <v>72</v>
      </c>
      <c r="AE3035" s="809"/>
      <c r="AF3035" s="810"/>
      <c r="AG3035" s="811"/>
      <c r="AH3035" s="810"/>
      <c r="AI3035" s="810"/>
      <c r="AJ3035" s="752">
        <v>0.74652777777777779</v>
      </c>
      <c r="AK3035" s="752">
        <v>0.83333333333333337</v>
      </c>
      <c r="AL3035" s="752"/>
      <c r="AM3035" s="752"/>
      <c r="AN3035" s="752"/>
      <c r="AO3035" s="752">
        <v>0.86111111111111116</v>
      </c>
      <c r="AP3035" s="311">
        <v>1</v>
      </c>
      <c r="AQ3035" s="311">
        <v>1</v>
      </c>
      <c r="AR3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5" s="269">
        <f>IF($K3035&lt;&gt;$K3036,SUMIFS(Master[Kms],Master[Leg],Master[[#This Row],[Leg]],Master[Depot],Master[[#This Row],[Depot]]),"")</f>
        <v>186</v>
      </c>
      <c r="AU3035" s="753" t="str">
        <f>IF(LEN(Master[[#This Row],[Drv OT2]])=0, "", TIME(TRUNC(Master[[#This Row],[Drv OT2]]),60*(Master[[#This Row],[Drv OT2]]-TRUNC(Master[[#This Row],[Drv OT2]]))/0.6,0))</f>
        <v/>
      </c>
      <c r="AV3035" s="753" t="str">
        <f>IF(LEN(Master[[#This Row],[Cond OT2]])=0, "", TIME(TRUNC(Master[[#This Row],[Cond OT2]]),60*(Master[[#This Row],[Cond OT2]]-TRUNC(Master[[#This Row],[Cond OT2]]))/0.6,0))</f>
        <v/>
      </c>
      <c r="AW3035" s="311"/>
      <c r="AX3035" s="311"/>
      <c r="AY3035" s="311" t="str">
        <f>IF(IFERROR(ISNUMBER(SEARCH("c/c",$BA3035)),"")=TRUE,"Yes","")</f>
        <v/>
      </c>
      <c r="AZ3035" s="311" t="s">
        <v>418</v>
      </c>
      <c r="BA3035" s="311" t="s">
        <v>10242</v>
      </c>
      <c r="BB3035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271" t="str">
        <f>IF(Master[[#This Row],[rb-straight]]&lt;Master[[#This Row],[rb-reverse]],Master[[#This Row],[rb-straight]],Master[[#This Row],[rb-reverse]])</f>
        <v>KALAY-COSTI-CURCHOREM-PANAJI</v>
      </c>
      <c r="BJ3035" s="754">
        <f>IF(ISNUMBER(FIND("A",Master[[#This Row],[Leg]])), DATE(1900, 1, 1), DATE(1900,1,1)+1) + Master[[#This Row],[Dep]]</f>
        <v>1.7465277777777777</v>
      </c>
      <c r="BK3035" s="263"/>
      <c r="BL3035" s="75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754" t="str">
        <f>TRIM(MID(SUBSTITUTE($BS3035,"-",REPT(" ",LEN($BS3035))),(1-1)*LEN($BS3035)+1,LEN($BS3035)))</f>
        <v/>
      </c>
      <c r="BN3035" s="754" t="str">
        <f>TRIM(MID(SUBSTITUTE($BS3035,"-",REPT(" ",LEN($BS3035))),(2-1)*LEN($BS3035)+1,LEN($BS3035)))</f>
        <v/>
      </c>
      <c r="BO3035" s="754" t="str">
        <f>TRIM(MID(SUBSTITUTE($BT3035,"-",REPT(" ",LEN($BT3035))),(1-1)*LEN($BT3035)+1,LEN($BT3035)))</f>
        <v/>
      </c>
      <c r="BP3035" s="754" t="str">
        <f>TRIM(MID(SUBSTITUTE($BT3035,"-",REPT(" ",LEN($BT3035))),(2-1)*LEN($BT3035)+1,LEN($BT3035)))</f>
        <v/>
      </c>
      <c r="BQ3035" s="754" t="str">
        <f>TRIM(MID(SUBSTITUTE($BU3035,"-",REPT(" ",LEN($BU3035))),(1-1)*LEN($BU3035)+1,LEN($BU3035)))</f>
        <v/>
      </c>
      <c r="BR3035" s="754" t="str">
        <f>TRIM(MID(SUBSTITUTE($BU3035,"-",REPT(" ",LEN($BU3035))),(2-1)*LEN($BU3035)+1,LEN($BU3035)))</f>
        <v/>
      </c>
      <c r="BS3035" s="754"/>
      <c r="BT3035" s="754"/>
      <c r="BU3035" s="754"/>
      <c r="BV3035" s="755"/>
      <c r="BW3035" s="812"/>
      <c r="BX3035" s="755"/>
      <c r="BY3035" s="755"/>
      <c r="BZ3035" s="755"/>
      <c r="CA3035" s="749"/>
      <c r="CB3035" s="749"/>
    </row>
    <row r="3036" spans="1:80" ht="22">
      <c r="A3036" s="809" t="s">
        <v>7</v>
      </c>
      <c r="B3036" s="147"/>
      <c r="C3036" s="147" t="str" cm="1">
        <f t="array" ref="C3036">INDEX($D$4:$D3036,_xlfn.XMATCH(FALSE,ISBLANK($D$4:$D3036),0,-1))</f>
        <v>M6</v>
      </c>
      <c r="D3036" s="311"/>
      <c r="E3036" s="311"/>
      <c r="F3036" s="258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6" s="311"/>
      <c r="H3036" s="311"/>
      <c r="I3036" s="311">
        <v>122</v>
      </c>
      <c r="J3036" s="311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261">
        <f t="array" ref="K3036">INDEX($I$4:$I3036, _xlfn.XMATCH(FALSE,ISBLANK($I$4:$I3036),0,-1))</f>
        <v>122</v>
      </c>
      <c r="L3036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11" t="str">
        <f>IF(ISBLANK(Master[[#This Row],[Depot override]]), Master[[#This Row],[Depot]], Master[[#This Row],[Depot override]])</f>
        <v>MRG</v>
      </c>
      <c r="N3036" s="261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11">
        <f>VLOOKUP(Master[[#This Row],[Full ETM Route No]],ETMRoutes[[Full ETM Route No]:[Kms]],7,FALSE)</f>
        <v>47</v>
      </c>
      <c r="P3036" s="749" t="str">
        <f>IF(ISBLANK(Master[[#This Row],[Depot override]]), Master[[#This Row],[Depot]], Master[[#This Row],[Depot override]]) &amp; Master[[#This Row],[ETM Route No]]</f>
        <v>MRG205</v>
      </c>
      <c r="Q3036" s="263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264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264"/>
      <c r="T3036" s="264"/>
      <c r="U3036" s="264"/>
      <c r="V3036" s="264"/>
      <c r="W3036" s="186" t="s">
        <v>418</v>
      </c>
      <c r="X3036" s="186" t="s">
        <v>8874</v>
      </c>
      <c r="Y3036" s="186" t="s">
        <v>821</v>
      </c>
      <c r="Z3036" s="186" t="str">
        <f>IF( LEN(IF(LEN(BN3036)=0,"",BP3036))=0, "", IFERROR(VLOOKUP(IF(LEN(BN3036)=0,"",BP3036),Loc2Code,2,FALSE),VLOOKUP(IF(LEN(BN3036)=0,"",BP3036),Code2Loc,1,FALSE)))</f>
        <v/>
      </c>
      <c r="AA3036" s="186" t="s">
        <v>6</v>
      </c>
      <c r="AB3036" s="186" t="s">
        <v>3024</v>
      </c>
      <c r="AC3036" s="265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11">
        <v>44</v>
      </c>
      <c r="AE3036" s="809"/>
      <c r="AF3036" s="810"/>
      <c r="AG3036" s="811"/>
      <c r="AH3036" s="810"/>
      <c r="AI3036" s="810"/>
      <c r="AJ3036" s="752">
        <v>0.29166666666666669</v>
      </c>
      <c r="AK3036" s="752">
        <v>0.34027777777777773</v>
      </c>
      <c r="AL3036" s="752"/>
      <c r="AM3036" s="752"/>
      <c r="AN3036" s="752"/>
      <c r="AO3036" s="752">
        <v>0.375</v>
      </c>
      <c r="AP3036" s="311"/>
      <c r="AQ3036" s="311"/>
      <c r="AR30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6" s="269" t="str">
        <f>IF($K3036&lt;&gt;$K3037,SUMIFS(Master[Kms],Master[Leg],Master[[#This Row],[Leg]],Master[Depot],Master[[#This Row],[Depot]]),"")</f>
        <v/>
      </c>
      <c r="AU3036" s="753" t="str">
        <f>IF(LEN(Master[[#This Row],[Drv OT2]])=0, "", TIME(TRUNC(Master[[#This Row],[Drv OT2]]),60*(Master[[#This Row],[Drv OT2]]-TRUNC(Master[[#This Row],[Drv OT2]]))/0.6,0))</f>
        <v/>
      </c>
      <c r="AV3036" s="753" t="str">
        <f>IF(LEN(Master[[#This Row],[Cond OT2]])=0, "", TIME(TRUNC(Master[[#This Row],[Cond OT2]]),60*(Master[[#This Row],[Cond OT2]]-TRUNC(Master[[#This Row],[Cond OT2]]))/0.6,0))</f>
        <v/>
      </c>
      <c r="AW3036" s="311"/>
      <c r="AX3036" s="311"/>
      <c r="AY3036" s="311" t="str">
        <f>IF(IFERROR(ISNUMBER(SEARCH("c/c",$BA3036)),"")=TRUE,"Yes","")</f>
        <v/>
      </c>
      <c r="AZ3036" s="311" t="str">
        <f>IFERROR(TRIM(MID($BA3036,SEARCH("N/O",$BA3036)+LEN("N/O"),255)),"")</f>
        <v/>
      </c>
      <c r="BA3036" s="311"/>
      <c r="BB3036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271" t="str">
        <f>IF(Master[[#This Row],[rb-straight]]&lt;Master[[#This Row],[rb-reverse]],Master[[#This Row],[rb-straight]],Master[[#This Row],[rb-reverse]])</f>
        <v>FMD ENG CLG-PONDA-CURCHOREM-COSTI-KALAY</v>
      </c>
      <c r="BJ3036" s="754">
        <f>IF(ISNUMBER(FIND("A",Master[[#This Row],[Leg]])), DATE(1900, 1, 1), DATE(1900,1,1)+1) + Master[[#This Row],[Dep]]</f>
        <v>2.2916666666666665</v>
      </c>
      <c r="BK3036" s="263"/>
      <c r="BL3036" s="75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754" t="str">
        <f>TRIM(MID(SUBSTITUTE($BS3036,"-",REPT(" ",LEN($BS3036))),(1-1)*LEN($BS3036)+1,LEN($BS3036)))</f>
        <v/>
      </c>
      <c r="BN3036" s="754" t="str">
        <f>TRIM(MID(SUBSTITUTE($BS3036,"-",REPT(" ",LEN($BS3036))),(2-1)*LEN($BS3036)+1,LEN($BS3036)))</f>
        <v/>
      </c>
      <c r="BO3036" s="754" t="str">
        <f>TRIM(MID(SUBSTITUTE($BT3036,"-",REPT(" ",LEN($BT3036))),(1-1)*LEN($BT3036)+1,LEN($BT3036)))</f>
        <v/>
      </c>
      <c r="BP3036" s="754" t="str">
        <f>TRIM(MID(SUBSTITUTE($BT3036,"-",REPT(" ",LEN($BT3036))),(2-1)*LEN($BT3036)+1,LEN($BT3036)))</f>
        <v/>
      </c>
      <c r="BQ3036" s="754" t="str">
        <f>TRIM(MID(SUBSTITUTE($BU3036,"-",REPT(" ",LEN($BU3036))),(1-1)*LEN($BU3036)+1,LEN($BU3036)))</f>
        <v/>
      </c>
      <c r="BR3036" s="754" t="str">
        <f>TRIM(MID(SUBSTITUTE($BU3036,"-",REPT(" ",LEN($BU3036))),(2-1)*LEN($BU3036)+1,LEN($BU3036)))</f>
        <v/>
      </c>
      <c r="BS3036" s="754"/>
      <c r="BT3036" s="754"/>
      <c r="BU3036" s="754"/>
      <c r="BV3036" s="755"/>
      <c r="BW3036" s="812"/>
      <c r="BX3036" s="755"/>
      <c r="BY3036" s="755"/>
      <c r="BZ3036" s="755"/>
      <c r="CA3036" s="749"/>
      <c r="CB3036" s="749"/>
    </row>
    <row r="3037" spans="1:80">
      <c r="A3037" s="809" t="s">
        <v>7</v>
      </c>
      <c r="B3037" s="147"/>
      <c r="C3037" s="147" t="str" cm="1">
        <f t="array" ref="C3037">INDEX($D$4:$D3037,_xlfn.XMATCH(FALSE,ISBLANK($D$4:$D3037),0,-1))</f>
        <v>M6</v>
      </c>
      <c r="D3037" s="311"/>
      <c r="E3037" s="311"/>
      <c r="F3037" s="258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7" s="311"/>
      <c r="H3037" s="311"/>
      <c r="I3037" s="311"/>
      <c r="J3037" s="311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261">
        <f t="array" ref="K3037">INDEX($I$4:$I3037, _xlfn.XMATCH(FALSE,ISBLANK($I$4:$I3037),0,-1))</f>
        <v>122</v>
      </c>
      <c r="L3037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11" t="str">
        <f>IF(ISBLANK(Master[[#This Row],[Depot override]]), Master[[#This Row],[Depot]], Master[[#This Row],[Depot override]])</f>
        <v>MRG</v>
      </c>
      <c r="N3037" s="261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11">
        <f>VLOOKUP(Master[[#This Row],[Full ETM Route No]],ETMRoutes[[Full ETM Route No]:[Kms]],7,FALSE)</f>
        <v>40</v>
      </c>
      <c r="P3037" s="749" t="str">
        <f>IF(ISBLANK(Master[[#This Row],[Depot override]]), Master[[#This Row],[Depot]], Master[[#This Row],[Depot override]]) &amp; Master[[#This Row],[ETM Route No]]</f>
        <v>MRG18</v>
      </c>
      <c r="Q3037" s="263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264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264"/>
      <c r="T3037" s="264"/>
      <c r="U3037" s="264"/>
      <c r="V3037" s="264"/>
      <c r="W3037" s="186" t="s">
        <v>6</v>
      </c>
      <c r="X3037" s="186" t="str">
        <f>IF( AND(LEN(BN3037)=0, LEN(BO3037)=0), "", IFERROR(VLOOKUP(IF(LEN($BN3037)=0,$BO3037,$BN3037),Loc2Code,2,FALSE),VLOOKUP(IF(LEN($BN3037)=0,$BO3037,$BN3037),Code2Loc,1,FALSE)))</f>
        <v/>
      </c>
      <c r="Y3037" s="186" t="str">
        <f>IF( LEN(IF(LEN(BN3037)=0,BP3037,BO3037))=0, "", IFERROR(VLOOKUP(IF(LEN(BN3037)=0,BP3037,BO3037),Loc2Code,2,FALSE),VLOOKUP(IF(LEN(BN3037)=0,BP3037,BO3037),Code2Loc,1,FALSE)))</f>
        <v/>
      </c>
      <c r="Z3037" s="186" t="str">
        <f>IF( LEN(IF(LEN(BN3037)=0,"",BP3037))=0, "", IFERROR(VLOOKUP(IF(LEN(BN3037)=0,"",BP3037),Loc2Code,2,FALSE),VLOOKUP(IF(LEN(BN3037)=0,"",BP3037),Code2Loc,1,FALSE)))</f>
        <v/>
      </c>
      <c r="AA3037" s="186" t="str">
        <f>IF( LEN(IF(LEN(BR3037)=0, "", BQ3037))=0, "", IFERROR(VLOOKUP(IF(LEN(BR3037)=0, "", BQ3037),Loc2Code,2,FALSE),VLOOKUP(IF(LEN(BR3037)=0, "", BQ3037),Code2Loc,1,FALSE)))</f>
        <v/>
      </c>
      <c r="AB3037" s="186" t="s">
        <v>7</v>
      </c>
      <c r="AC3037" s="265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11">
        <v>18</v>
      </c>
      <c r="AE3037" s="809"/>
      <c r="AF3037" s="810"/>
      <c r="AG3037" s="811"/>
      <c r="AH3037" s="810"/>
      <c r="AI3037" s="810"/>
      <c r="AJ3037" s="752">
        <v>0.375</v>
      </c>
      <c r="AK3037" s="752"/>
      <c r="AL3037" s="752"/>
      <c r="AM3037" s="752"/>
      <c r="AN3037" s="752"/>
      <c r="AO3037" s="752">
        <v>0.40625</v>
      </c>
      <c r="AP3037" s="311">
        <v>1</v>
      </c>
      <c r="AQ3037" s="311">
        <v>1</v>
      </c>
      <c r="AR3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7" s="269">
        <f>IF($K3037&lt;&gt;$K3038,SUMIFS(Master[Kms],Master[Leg],Master[[#This Row],[Leg]],Master[Depot],Master[[#This Row],[Depot]]),"")</f>
        <v>62</v>
      </c>
      <c r="AU3037" s="753" t="str">
        <f>IF(LEN(Master[[#This Row],[Drv OT2]])=0, "", TIME(TRUNC(Master[[#This Row],[Drv OT2]]),60*(Master[[#This Row],[Drv OT2]]-TRUNC(Master[[#This Row],[Drv OT2]]))/0.6,0))</f>
        <v/>
      </c>
      <c r="AV3037" s="753" t="str">
        <f>IF(LEN(Master[[#This Row],[Cond OT2]])=0, "", TIME(TRUNC(Master[[#This Row],[Cond OT2]]),60*(Master[[#This Row],[Cond OT2]]-TRUNC(Master[[#This Row],[Cond OT2]]))/0.6,0))</f>
        <v/>
      </c>
      <c r="AW3037" s="311"/>
      <c r="AX3037" s="311"/>
      <c r="AY3037" s="311" t="str">
        <f>IF(IFERROR(ISNUMBER(SEARCH("c/c",$BA3037)),"")=TRUE,"Yes","")</f>
        <v/>
      </c>
      <c r="AZ3037" s="311" t="str">
        <f>IFERROR(TRIM(MID($BA3037,SEARCH("N/O",$BA3037)+LEN("N/O"),255)),"")</f>
        <v/>
      </c>
      <c r="BA3037" s="311"/>
      <c r="BB3037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271" t="str">
        <f>IF(Master[[#This Row],[rb-straight]]&lt;Master[[#This Row],[rb-reverse]],Master[[#This Row],[rb-straight]],Master[[#This Row],[rb-reverse]])</f>
        <v>MARGAO-PONDA</v>
      </c>
      <c r="BJ3037" s="754">
        <f>IF(ISNUMBER(FIND("A",Master[[#This Row],[Leg]])), DATE(1900, 1, 1), DATE(1900,1,1)+1) + Master[[#This Row],[Dep]]</f>
        <v>2.375</v>
      </c>
      <c r="BK3037" s="263"/>
      <c r="BL3037" s="75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754" t="str">
        <f>TRIM(MID(SUBSTITUTE($BS3037,"-",REPT(" ",LEN($BS3037))),(1-1)*LEN($BS3037)+1,LEN($BS3037)))</f>
        <v/>
      </c>
      <c r="BN3037" s="754" t="str">
        <f>TRIM(MID(SUBSTITUTE($BS3037,"-",REPT(" ",LEN($BS3037))),(2-1)*LEN($BS3037)+1,LEN($BS3037)))</f>
        <v/>
      </c>
      <c r="BO3037" s="754" t="str">
        <f>TRIM(MID(SUBSTITUTE($BT3037,"-",REPT(" ",LEN($BT3037))),(1-1)*LEN($BT3037)+1,LEN($BT3037)))</f>
        <v/>
      </c>
      <c r="BP3037" s="754" t="str">
        <f>TRIM(MID(SUBSTITUTE($BT3037,"-",REPT(" ",LEN($BT3037))),(2-1)*LEN($BT3037)+1,LEN($BT3037)))</f>
        <v/>
      </c>
      <c r="BQ3037" s="754" t="str">
        <f>TRIM(MID(SUBSTITUTE($BU3037,"-",REPT(" ",LEN($BU3037))),(1-1)*LEN($BU3037)+1,LEN($BU3037)))</f>
        <v/>
      </c>
      <c r="BR3037" s="754" t="str">
        <f>TRIM(MID(SUBSTITUTE($BU3037,"-",REPT(" ",LEN($BU3037))),(2-1)*LEN($BU3037)+1,LEN($BU3037)))</f>
        <v/>
      </c>
      <c r="BS3037" s="754"/>
      <c r="BT3037" s="754"/>
      <c r="BU3037" s="754"/>
      <c r="BV3037" s="755"/>
      <c r="BW3037" s="812"/>
      <c r="BX3037" s="755"/>
      <c r="BY3037" s="755"/>
      <c r="BZ3037" s="755"/>
      <c r="CA3037" s="749"/>
      <c r="CB3037" s="749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2" type="noConversion"/>
  <conditionalFormatting sqref="O4:O4999">
    <cfRule type="expression" dxfId="8" priority="1">
      <formula>$O4&lt;&gt;$AD4</formula>
    </cfRule>
  </conditionalFormatting>
  <conditionalFormatting sqref="Q1 W4:AB317 W318:X318 Z318:AB318 W319:AB371 W372 Y372:AB372 W373:AB831 W832 Y832:AB832 W833:AB1048576">
    <cfRule type="expression" dxfId="7" priority="4">
      <formula>NOT(_xlfn.ISFORMULA(Q1))</formula>
    </cfRule>
  </conditionalFormatting>
  <conditionalFormatting sqref="Y318">
    <cfRule type="expression" dxfId="6" priority="2">
      <formula>NOT(_xlfn.ISFORMULA(Y318))</formula>
    </cfRule>
  </conditionalFormatting>
  <dataValidations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B12" sqref="B12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5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t="s">
        <v>2353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5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D20"/>
  <sheetViews>
    <sheetView workbookViewId="0">
      <selection activeCell="B12" sqref="B12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4">
      <c r="B3" s="918"/>
      <c r="C3" s="919"/>
      <c r="D3" s="920"/>
    </row>
    <row r="4" spans="2:4">
      <c r="B4" s="921"/>
      <c r="C4" s="922"/>
      <c r="D4" s="923"/>
    </row>
    <row r="5" spans="2:4">
      <c r="B5" s="921"/>
      <c r="C5" s="922"/>
      <c r="D5" s="923"/>
    </row>
    <row r="6" spans="2:4">
      <c r="B6" s="921"/>
      <c r="C6" s="922"/>
      <c r="D6" s="923"/>
    </row>
    <row r="7" spans="2:4">
      <c r="B7" s="921"/>
      <c r="C7" s="922"/>
      <c r="D7" s="923"/>
    </row>
    <row r="8" spans="2:4">
      <c r="B8" s="921"/>
      <c r="C8" s="922"/>
      <c r="D8" s="923"/>
    </row>
    <row r="9" spans="2:4">
      <c r="B9" s="921"/>
      <c r="C9" s="922"/>
      <c r="D9" s="923"/>
    </row>
    <row r="10" spans="2:4">
      <c r="B10" s="921"/>
      <c r="C10" s="922"/>
      <c r="D10" s="923"/>
    </row>
    <row r="11" spans="2:4">
      <c r="B11" s="921"/>
      <c r="C11" s="922"/>
      <c r="D11" s="923"/>
    </row>
    <row r="12" spans="2:4">
      <c r="B12" s="921"/>
      <c r="C12" s="922"/>
      <c r="D12" s="923"/>
    </row>
    <row r="13" spans="2:4">
      <c r="B13" s="921"/>
      <c r="C13" s="922"/>
      <c r="D13" s="923"/>
    </row>
    <row r="14" spans="2:4">
      <c r="B14" s="921"/>
      <c r="C14" s="922"/>
      <c r="D14" s="923"/>
    </row>
    <row r="15" spans="2:4">
      <c r="B15" s="921"/>
      <c r="C15" s="922"/>
      <c r="D15" s="923"/>
    </row>
    <row r="16" spans="2:4">
      <c r="B16" s="921"/>
      <c r="C16" s="922"/>
      <c r="D16" s="923"/>
    </row>
    <row r="17" spans="2:4">
      <c r="B17" s="921"/>
      <c r="C17" s="922"/>
      <c r="D17" s="923"/>
    </row>
    <row r="18" spans="2:4">
      <c r="B18" s="921"/>
      <c r="C18" s="922"/>
      <c r="D18" s="923"/>
    </row>
    <row r="19" spans="2:4">
      <c r="B19" s="921"/>
      <c r="C19" s="922"/>
      <c r="D19" s="923"/>
    </row>
    <row r="20" spans="2:4">
      <c r="B20" s="924"/>
      <c r="C20" s="925"/>
      <c r="D20" s="92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B12" sqref="B12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296</v>
      </c>
      <c r="B3" s="47" t="s">
        <v>2350</v>
      </c>
    </row>
    <row r="4" spans="1:6">
      <c r="A4" s="47" t="s">
        <v>2294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63</v>
      </c>
      <c r="E6">
        <v>1</v>
      </c>
      <c r="F6">
        <v>1</v>
      </c>
    </row>
    <row r="7" spans="1:6">
      <c r="A7" s="11" t="s">
        <v>2364</v>
      </c>
      <c r="E7">
        <v>1</v>
      </c>
      <c r="F7">
        <v>1</v>
      </c>
    </row>
    <row r="8" spans="1:6">
      <c r="A8" s="11" t="s">
        <v>2365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1</v>
      </c>
      <c r="C10">
        <v>1</v>
      </c>
      <c r="F10">
        <v>1</v>
      </c>
    </row>
    <row r="11" spans="1:6">
      <c r="A11" s="11" t="s">
        <v>1046</v>
      </c>
      <c r="E11">
        <v>1</v>
      </c>
      <c r="F11">
        <v>1</v>
      </c>
    </row>
    <row r="12" spans="1:6">
      <c r="A12" s="11" t="s">
        <v>1047</v>
      </c>
      <c r="D12">
        <v>1</v>
      </c>
      <c r="F12">
        <v>1</v>
      </c>
    </row>
    <row r="13" spans="1:6">
      <c r="A13" s="11" t="s">
        <v>724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5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66</v>
      </c>
      <c r="E18">
        <v>1</v>
      </c>
      <c r="F18">
        <v>1</v>
      </c>
    </row>
    <row r="19" spans="1:6">
      <c r="A19" s="11" t="s">
        <v>1066</v>
      </c>
      <c r="D19">
        <v>1</v>
      </c>
      <c r="F19">
        <v>1</v>
      </c>
    </row>
    <row r="20" spans="1:6">
      <c r="A20" s="11" t="s">
        <v>2367</v>
      </c>
      <c r="E20">
        <v>1</v>
      </c>
      <c r="F20">
        <v>1</v>
      </c>
    </row>
    <row r="21" spans="1:6">
      <c r="A21" s="11" t="s">
        <v>105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68</v>
      </c>
      <c r="B22">
        <v>2</v>
      </c>
      <c r="F22">
        <v>2</v>
      </c>
    </row>
    <row r="23" spans="1:6">
      <c r="A23" s="11" t="s">
        <v>2369</v>
      </c>
      <c r="D23">
        <v>1</v>
      </c>
      <c r="F23">
        <v>1</v>
      </c>
    </row>
    <row r="24" spans="1:6">
      <c r="A24" s="11" t="s">
        <v>1072</v>
      </c>
      <c r="B24">
        <v>2</v>
      </c>
      <c r="F24">
        <v>2</v>
      </c>
    </row>
    <row r="25" spans="1:6">
      <c r="A25" s="11" t="s">
        <v>672</v>
      </c>
      <c r="C25">
        <v>1</v>
      </c>
      <c r="F25">
        <v>1</v>
      </c>
    </row>
    <row r="26" spans="1:6">
      <c r="A26" s="11" t="s">
        <v>2370</v>
      </c>
      <c r="B26">
        <v>1</v>
      </c>
      <c r="F26">
        <v>1</v>
      </c>
    </row>
    <row r="27" spans="1:6">
      <c r="A27" s="11" t="s">
        <v>842</v>
      </c>
      <c r="B27">
        <v>1</v>
      </c>
      <c r="F27">
        <v>1</v>
      </c>
    </row>
    <row r="28" spans="1:6">
      <c r="A28" s="11" t="s">
        <v>1085</v>
      </c>
      <c r="B28">
        <v>3</v>
      </c>
      <c r="C28">
        <v>3</v>
      </c>
      <c r="F28">
        <v>6</v>
      </c>
    </row>
    <row r="29" spans="1:6">
      <c r="A29" s="11" t="s">
        <v>742</v>
      </c>
      <c r="B29">
        <v>1</v>
      </c>
      <c r="C29">
        <v>1</v>
      </c>
      <c r="F29">
        <v>2</v>
      </c>
    </row>
    <row r="30" spans="1:6">
      <c r="A30" s="11" t="s">
        <v>905</v>
      </c>
      <c r="B30">
        <v>1</v>
      </c>
      <c r="F30">
        <v>1</v>
      </c>
    </row>
    <row r="31" spans="1:6">
      <c r="A31" s="11" t="s">
        <v>2371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07</v>
      </c>
      <c r="B33">
        <v>1</v>
      </c>
      <c r="D33">
        <v>1</v>
      </c>
      <c r="F33">
        <v>2</v>
      </c>
    </row>
    <row r="34" spans="1:6">
      <c r="A34" s="11" t="s">
        <v>2372</v>
      </c>
      <c r="D34">
        <v>1</v>
      </c>
      <c r="F34">
        <v>1</v>
      </c>
    </row>
    <row r="35" spans="1:6">
      <c r="A35" s="11" t="s">
        <v>1091</v>
      </c>
      <c r="C35">
        <v>1</v>
      </c>
      <c r="F35">
        <v>1</v>
      </c>
    </row>
    <row r="36" spans="1:6">
      <c r="A36" s="11" t="s">
        <v>2373</v>
      </c>
      <c r="D36">
        <v>1</v>
      </c>
      <c r="F36">
        <v>1</v>
      </c>
    </row>
    <row r="37" spans="1:6">
      <c r="A37" s="11" t="s">
        <v>2374</v>
      </c>
      <c r="B37">
        <v>1</v>
      </c>
      <c r="F37">
        <v>1</v>
      </c>
    </row>
    <row r="38" spans="1:6">
      <c r="A38" s="11" t="s">
        <v>2375</v>
      </c>
      <c r="D38">
        <v>1</v>
      </c>
      <c r="F38">
        <v>1</v>
      </c>
    </row>
    <row r="39" spans="1:6">
      <c r="A39" s="11" t="s">
        <v>2376</v>
      </c>
      <c r="B39">
        <v>1</v>
      </c>
      <c r="F39">
        <v>1</v>
      </c>
    </row>
    <row r="40" spans="1:6">
      <c r="A40" s="11" t="s">
        <v>826</v>
      </c>
      <c r="B40">
        <v>1</v>
      </c>
      <c r="F40">
        <v>1</v>
      </c>
    </row>
    <row r="41" spans="1:6">
      <c r="A41" s="11" t="s">
        <v>2377</v>
      </c>
      <c r="D41">
        <v>2</v>
      </c>
      <c r="F41">
        <v>2</v>
      </c>
    </row>
    <row r="42" spans="1:6">
      <c r="A42" s="11" t="s">
        <v>1102</v>
      </c>
      <c r="D42">
        <v>1</v>
      </c>
      <c r="F42">
        <v>1</v>
      </c>
    </row>
    <row r="43" spans="1:6">
      <c r="A43" s="11" t="s">
        <v>1105</v>
      </c>
      <c r="D43">
        <v>1</v>
      </c>
      <c r="F43">
        <v>1</v>
      </c>
    </row>
    <row r="44" spans="1:6">
      <c r="A44" s="11" t="s">
        <v>2378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07</v>
      </c>
      <c r="C48">
        <v>1</v>
      </c>
      <c r="F48">
        <v>1</v>
      </c>
    </row>
    <row r="49" spans="1:6">
      <c r="A49" s="11" t="s">
        <v>2379</v>
      </c>
      <c r="C49">
        <v>1</v>
      </c>
      <c r="F49">
        <v>1</v>
      </c>
    </row>
    <row r="50" spans="1:6">
      <c r="A50" s="11" t="s">
        <v>2380</v>
      </c>
      <c r="B50">
        <v>1</v>
      </c>
      <c r="D50">
        <v>1</v>
      </c>
      <c r="F50">
        <v>2</v>
      </c>
    </row>
    <row r="51" spans="1:6">
      <c r="A51" s="11" t="s">
        <v>1110</v>
      </c>
      <c r="D51">
        <v>2</v>
      </c>
      <c r="F51">
        <v>2</v>
      </c>
    </row>
    <row r="52" spans="1:6">
      <c r="A52" s="11" t="s">
        <v>853</v>
      </c>
      <c r="B52">
        <v>1</v>
      </c>
      <c r="F52">
        <v>1</v>
      </c>
    </row>
    <row r="53" spans="1:6">
      <c r="A53" s="11" t="s">
        <v>2381</v>
      </c>
      <c r="D53">
        <v>1</v>
      </c>
      <c r="F53">
        <v>1</v>
      </c>
    </row>
    <row r="54" spans="1:6">
      <c r="A54" s="11" t="s">
        <v>112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15</v>
      </c>
      <c r="B57">
        <v>1</v>
      </c>
      <c r="F57">
        <v>1</v>
      </c>
    </row>
    <row r="58" spans="1:6">
      <c r="A58" s="11" t="s">
        <v>2382</v>
      </c>
      <c r="D58">
        <v>1</v>
      </c>
      <c r="F58">
        <v>1</v>
      </c>
    </row>
    <row r="59" spans="1:6">
      <c r="A59" s="11" t="s">
        <v>2383</v>
      </c>
      <c r="D59">
        <v>1</v>
      </c>
      <c r="F59">
        <v>1</v>
      </c>
    </row>
    <row r="60" spans="1:6">
      <c r="A60" s="11" t="s">
        <v>1118</v>
      </c>
      <c r="B60">
        <v>2</v>
      </c>
      <c r="F60">
        <v>2</v>
      </c>
    </row>
    <row r="61" spans="1:6">
      <c r="A61" s="11" t="s">
        <v>2384</v>
      </c>
      <c r="C61">
        <v>1</v>
      </c>
      <c r="F61">
        <v>1</v>
      </c>
    </row>
    <row r="62" spans="1:6">
      <c r="A62" s="11" t="s">
        <v>2385</v>
      </c>
      <c r="C62">
        <v>1</v>
      </c>
      <c r="F62">
        <v>1</v>
      </c>
    </row>
    <row r="63" spans="1:6">
      <c r="A63" s="11" t="s">
        <v>2386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387</v>
      </c>
      <c r="C65">
        <v>1</v>
      </c>
      <c r="F65">
        <v>1</v>
      </c>
    </row>
    <row r="66" spans="1:6">
      <c r="A66" s="11" t="s">
        <v>2388</v>
      </c>
      <c r="B66">
        <v>1</v>
      </c>
      <c r="F66">
        <v>1</v>
      </c>
    </row>
    <row r="67" spans="1:6">
      <c r="A67" s="11" t="s">
        <v>114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24</v>
      </c>
      <c r="B69">
        <v>1</v>
      </c>
      <c r="F69">
        <v>1</v>
      </c>
    </row>
    <row r="70" spans="1:6">
      <c r="A70" s="11" t="s">
        <v>1144</v>
      </c>
      <c r="C70">
        <v>1</v>
      </c>
      <c r="D70">
        <v>2</v>
      </c>
      <c r="F70">
        <v>3</v>
      </c>
    </row>
    <row r="71" spans="1:6">
      <c r="A71" s="11" t="s">
        <v>868</v>
      </c>
      <c r="D71">
        <v>1</v>
      </c>
      <c r="F71">
        <v>1</v>
      </c>
    </row>
    <row r="72" spans="1:6">
      <c r="A72" s="11" t="s">
        <v>1146</v>
      </c>
      <c r="C72">
        <v>1</v>
      </c>
      <c r="F72">
        <v>1</v>
      </c>
    </row>
    <row r="73" spans="1:6">
      <c r="A73" s="11" t="s">
        <v>2389</v>
      </c>
      <c r="B73">
        <v>1</v>
      </c>
      <c r="F73">
        <v>1</v>
      </c>
    </row>
    <row r="74" spans="1:6">
      <c r="A74" s="11" t="s">
        <v>839</v>
      </c>
      <c r="B74">
        <v>1</v>
      </c>
      <c r="F74">
        <v>1</v>
      </c>
    </row>
    <row r="75" spans="1:6">
      <c r="A75" s="11" t="s">
        <v>2390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391</v>
      </c>
      <c r="D77">
        <v>2</v>
      </c>
      <c r="F77">
        <v>2</v>
      </c>
    </row>
    <row r="78" spans="1:6">
      <c r="A78" s="11" t="s">
        <v>1149</v>
      </c>
      <c r="C78">
        <v>1</v>
      </c>
      <c r="D78">
        <v>1</v>
      </c>
      <c r="F78">
        <v>2</v>
      </c>
    </row>
    <row r="79" spans="1:6">
      <c r="A79" s="11" t="s">
        <v>2080</v>
      </c>
      <c r="B79">
        <v>19</v>
      </c>
      <c r="F79">
        <v>19</v>
      </c>
    </row>
    <row r="80" spans="1:6">
      <c r="A80" s="11" t="s">
        <v>2392</v>
      </c>
      <c r="C80">
        <v>1</v>
      </c>
      <c r="F80">
        <v>1</v>
      </c>
    </row>
    <row r="81" spans="1:6">
      <c r="A81" s="11" t="s">
        <v>2393</v>
      </c>
      <c r="B81">
        <v>26</v>
      </c>
      <c r="F81">
        <v>26</v>
      </c>
    </row>
    <row r="82" spans="1:6">
      <c r="A82" s="11" t="s">
        <v>2394</v>
      </c>
      <c r="E82">
        <v>1</v>
      </c>
      <c r="F82">
        <v>1</v>
      </c>
    </row>
    <row r="83" spans="1:6">
      <c r="A83" s="11" t="s">
        <v>1153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57</v>
      </c>
      <c r="C86">
        <v>2</v>
      </c>
      <c r="F86">
        <v>2</v>
      </c>
    </row>
    <row r="87" spans="1:6">
      <c r="A87" s="11" t="s">
        <v>1302</v>
      </c>
      <c r="D87">
        <v>1</v>
      </c>
      <c r="F87">
        <v>1</v>
      </c>
    </row>
    <row r="88" spans="1:6">
      <c r="A88" s="11" t="s">
        <v>1158</v>
      </c>
      <c r="B88">
        <v>1</v>
      </c>
      <c r="F88">
        <v>1</v>
      </c>
    </row>
    <row r="89" spans="1:6">
      <c r="A89" s="11" t="s">
        <v>2395</v>
      </c>
      <c r="C89">
        <v>2</v>
      </c>
      <c r="F89">
        <v>2</v>
      </c>
    </row>
    <row r="90" spans="1:6">
      <c r="A90" s="11" t="s">
        <v>1180</v>
      </c>
      <c r="B90">
        <v>1</v>
      </c>
      <c r="D90">
        <v>1</v>
      </c>
      <c r="F90">
        <v>2</v>
      </c>
    </row>
    <row r="91" spans="1:6">
      <c r="A91" s="11" t="s">
        <v>849</v>
      </c>
      <c r="B91">
        <v>1</v>
      </c>
      <c r="F91">
        <v>1</v>
      </c>
    </row>
    <row r="92" spans="1:6">
      <c r="A92" s="11" t="s">
        <v>2396</v>
      </c>
      <c r="C92">
        <v>1</v>
      </c>
      <c r="F92">
        <v>1</v>
      </c>
    </row>
    <row r="93" spans="1:6">
      <c r="A93" s="11" t="s">
        <v>208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4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3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397</v>
      </c>
      <c r="D97">
        <v>1</v>
      </c>
      <c r="F97">
        <v>1</v>
      </c>
    </row>
    <row r="98" spans="1:6">
      <c r="A98" s="11" t="s">
        <v>210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2</v>
      </c>
      <c r="D100">
        <v>1</v>
      </c>
      <c r="F100">
        <v>1</v>
      </c>
    </row>
    <row r="101" spans="1:6">
      <c r="A101" s="11" t="s">
        <v>2398</v>
      </c>
      <c r="D101">
        <v>1</v>
      </c>
      <c r="F101">
        <v>1</v>
      </c>
    </row>
    <row r="102" spans="1:6">
      <c r="A102" s="11" t="s">
        <v>833</v>
      </c>
      <c r="B102">
        <v>1</v>
      </c>
      <c r="F102">
        <v>1</v>
      </c>
    </row>
    <row r="103" spans="1:6">
      <c r="A103" s="11" t="s">
        <v>2399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00</v>
      </c>
      <c r="B105">
        <v>1</v>
      </c>
      <c r="F105">
        <v>1</v>
      </c>
    </row>
    <row r="106" spans="1:6">
      <c r="A106" s="11" t="s">
        <v>887</v>
      </c>
      <c r="B106">
        <v>1</v>
      </c>
      <c r="F106">
        <v>1</v>
      </c>
    </row>
    <row r="107" spans="1:6">
      <c r="A107" s="11" t="s">
        <v>1199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01</v>
      </c>
      <c r="E109">
        <v>1</v>
      </c>
      <c r="F109">
        <v>1</v>
      </c>
    </row>
    <row r="110" spans="1:6">
      <c r="A110" s="11" t="s">
        <v>1205</v>
      </c>
      <c r="D110">
        <v>1</v>
      </c>
      <c r="F110">
        <v>1</v>
      </c>
    </row>
    <row r="111" spans="1:6">
      <c r="A111" s="11" t="s">
        <v>2402</v>
      </c>
      <c r="C111">
        <v>1</v>
      </c>
      <c r="F111">
        <v>1</v>
      </c>
    </row>
    <row r="112" spans="1:6">
      <c r="A112" s="11" t="s">
        <v>1206</v>
      </c>
      <c r="E112">
        <v>1</v>
      </c>
      <c r="F112">
        <v>1</v>
      </c>
    </row>
    <row r="113" spans="1:6">
      <c r="A113" s="11" t="s">
        <v>2403</v>
      </c>
      <c r="B113">
        <v>1</v>
      </c>
      <c r="D113">
        <v>1</v>
      </c>
      <c r="F113">
        <v>2</v>
      </c>
    </row>
    <row r="114" spans="1:6">
      <c r="A114" s="11" t="s">
        <v>2404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05</v>
      </c>
      <c r="C115">
        <v>1</v>
      </c>
      <c r="F115">
        <v>1</v>
      </c>
    </row>
    <row r="116" spans="1:6">
      <c r="A116" s="11" t="s">
        <v>1203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06</v>
      </c>
      <c r="E118">
        <v>1</v>
      </c>
      <c r="F118">
        <v>1</v>
      </c>
    </row>
    <row r="119" spans="1:6">
      <c r="A119" s="11" t="s">
        <v>1423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3</v>
      </c>
      <c r="D121">
        <v>1</v>
      </c>
      <c r="F121">
        <v>1</v>
      </c>
    </row>
    <row r="122" spans="1:6">
      <c r="A122" s="11" t="s">
        <v>660</v>
      </c>
      <c r="D122">
        <v>1</v>
      </c>
      <c r="F122">
        <v>1</v>
      </c>
    </row>
    <row r="123" spans="1:6">
      <c r="A123" s="11" t="s">
        <v>2407</v>
      </c>
      <c r="C123">
        <v>1</v>
      </c>
      <c r="F123">
        <v>1</v>
      </c>
    </row>
    <row r="124" spans="1:6">
      <c r="A124" s="11" t="s">
        <v>1214</v>
      </c>
      <c r="C124">
        <v>1</v>
      </c>
      <c r="D124">
        <v>1</v>
      </c>
      <c r="F124">
        <v>2</v>
      </c>
    </row>
    <row r="125" spans="1:6">
      <c r="A125" s="11" t="s">
        <v>891</v>
      </c>
      <c r="B125">
        <v>1</v>
      </c>
      <c r="F125">
        <v>1</v>
      </c>
    </row>
    <row r="126" spans="1:6">
      <c r="A126" s="11" t="s">
        <v>1327</v>
      </c>
      <c r="D126">
        <v>1</v>
      </c>
      <c r="F126">
        <v>1</v>
      </c>
    </row>
    <row r="127" spans="1:6">
      <c r="A127" s="11" t="s">
        <v>2408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5</v>
      </c>
      <c r="B130">
        <v>1</v>
      </c>
      <c r="F130">
        <v>1</v>
      </c>
    </row>
    <row r="131" spans="1:6">
      <c r="A131" s="11" t="s">
        <v>1223</v>
      </c>
      <c r="C131">
        <v>1</v>
      </c>
      <c r="F131">
        <v>1</v>
      </c>
    </row>
    <row r="132" spans="1:6">
      <c r="A132" s="11" t="s">
        <v>894</v>
      </c>
      <c r="B132">
        <v>1</v>
      </c>
      <c r="F132">
        <v>1</v>
      </c>
    </row>
    <row r="133" spans="1:6">
      <c r="A133" s="11" t="s">
        <v>1225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5</v>
      </c>
      <c r="D135">
        <v>1</v>
      </c>
      <c r="F135">
        <v>1</v>
      </c>
    </row>
    <row r="136" spans="1:6">
      <c r="A136" s="11" t="s">
        <v>2409</v>
      </c>
      <c r="D136">
        <v>1</v>
      </c>
      <c r="F136">
        <v>1</v>
      </c>
    </row>
    <row r="137" spans="1:6">
      <c r="A137" s="11" t="s">
        <v>2410</v>
      </c>
      <c r="B137">
        <v>1</v>
      </c>
      <c r="F137">
        <v>1</v>
      </c>
    </row>
    <row r="138" spans="1:6">
      <c r="A138" s="11" t="s">
        <v>683</v>
      </c>
      <c r="C138">
        <v>1</v>
      </c>
      <c r="F138">
        <v>1</v>
      </c>
    </row>
    <row r="139" spans="1:6">
      <c r="A139" s="11" t="s">
        <v>122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78</v>
      </c>
      <c r="E141">
        <v>13</v>
      </c>
      <c r="F141">
        <v>13</v>
      </c>
    </row>
    <row r="142" spans="1:6">
      <c r="A142" s="11" t="s">
        <v>2411</v>
      </c>
      <c r="E142">
        <v>1</v>
      </c>
      <c r="F142">
        <v>1</v>
      </c>
    </row>
    <row r="143" spans="1:6">
      <c r="A143" s="11" t="s">
        <v>858</v>
      </c>
      <c r="B143">
        <v>1</v>
      </c>
      <c r="D143">
        <v>1</v>
      </c>
      <c r="F143">
        <v>2</v>
      </c>
    </row>
    <row r="144" spans="1:6">
      <c r="A144" s="11" t="s">
        <v>1359</v>
      </c>
      <c r="D144">
        <v>1</v>
      </c>
      <c r="F144">
        <v>1</v>
      </c>
    </row>
    <row r="145" spans="1:6">
      <c r="A145" s="11" t="s">
        <v>3370</v>
      </c>
      <c r="D145">
        <v>1</v>
      </c>
      <c r="F145">
        <v>1</v>
      </c>
    </row>
    <row r="146" spans="1:6">
      <c r="A146" s="11" t="s">
        <v>6577</v>
      </c>
      <c r="D146">
        <v>1</v>
      </c>
      <c r="F146">
        <v>1</v>
      </c>
    </row>
    <row r="147" spans="1:6">
      <c r="A147" s="11" t="s">
        <v>229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50</v>
      </c>
    </row>
    <row r="4" spans="1:6">
      <c r="A4" s="47" t="s">
        <v>2351</v>
      </c>
      <c r="B4" t="s">
        <v>7</v>
      </c>
      <c r="C4" t="s">
        <v>2</v>
      </c>
      <c r="D4" t="s">
        <v>286</v>
      </c>
      <c r="E4" t="s">
        <v>1</v>
      </c>
      <c r="F4" t="s">
        <v>2295</v>
      </c>
    </row>
    <row r="5" spans="1:6">
      <c r="A5" s="11" t="s">
        <v>235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29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0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5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0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29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B12" sqref="B12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294</v>
      </c>
      <c r="B3" t="s">
        <v>2296</v>
      </c>
      <c r="C3" t="s">
        <v>2303</v>
      </c>
      <c r="D3" t="s">
        <v>2304</v>
      </c>
      <c r="E3" t="s">
        <v>2298</v>
      </c>
      <c r="F3" t="s">
        <v>2305</v>
      </c>
      <c r="G3" t="s">
        <v>2301</v>
      </c>
      <c r="H3" t="s">
        <v>2302</v>
      </c>
      <c r="I3" t="s">
        <v>2299</v>
      </c>
      <c r="J3" t="s">
        <v>230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29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968" t="s">
        <v>909</v>
      </c>
      <c r="C13" s="970" t="s">
        <v>2170</v>
      </c>
      <c r="D13" s="972" t="s">
        <v>910</v>
      </c>
      <c r="E13" s="973"/>
      <c r="F13" s="974" t="s">
        <v>2177</v>
      </c>
      <c r="G13" s="974" t="s">
        <v>2178</v>
      </c>
      <c r="H13" s="962" t="s">
        <v>911</v>
      </c>
      <c r="I13" s="963"/>
      <c r="J13" s="964" t="s">
        <v>912</v>
      </c>
      <c r="K13" s="965"/>
      <c r="L13" s="15" t="s">
        <v>2081</v>
      </c>
      <c r="M13" s="966" t="s">
        <v>2171</v>
      </c>
    </row>
    <row r="14" spans="1:14" ht="15" thickBot="1">
      <c r="B14" s="969"/>
      <c r="C14" s="971"/>
      <c r="D14" s="24" t="s">
        <v>18</v>
      </c>
      <c r="E14" s="25" t="s">
        <v>17</v>
      </c>
      <c r="F14" s="975"/>
      <c r="G14" s="975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2</v>
      </c>
      <c r="M14" s="967"/>
    </row>
    <row r="15" spans="1:14">
      <c r="B15" s="8" t="s">
        <v>217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7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7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7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7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1" t="s">
        <v>2306</v>
      </c>
    </row>
    <row r="23" spans="1:13">
      <c r="A23" s="51" t="s">
        <v>2307</v>
      </c>
      <c r="B23" s="49" t="s">
        <v>2343</v>
      </c>
    </row>
    <row r="24" spans="1:13">
      <c r="A24" s="51" t="s">
        <v>2308</v>
      </c>
    </row>
    <row r="25" spans="1:13">
      <c r="A25" s="51" t="s">
        <v>2309</v>
      </c>
    </row>
    <row r="27" spans="1:13">
      <c r="A27" s="51" t="s">
        <v>2310</v>
      </c>
    </row>
    <row r="28" spans="1:13">
      <c r="A28" s="49" t="s">
        <v>2311</v>
      </c>
    </row>
    <row r="29" spans="1:13">
      <c r="A29" s="51" t="s">
        <v>2312</v>
      </c>
    </row>
    <row r="30" spans="1:13">
      <c r="A30" s="49" t="s">
        <v>2313</v>
      </c>
    </row>
    <row r="31" spans="1:13">
      <c r="A31" s="49" t="s">
        <v>2315</v>
      </c>
    </row>
    <row r="32" spans="1:13">
      <c r="A32" s="49"/>
    </row>
    <row r="33" spans="1:1">
      <c r="A33" s="49" t="s">
        <v>2314</v>
      </c>
    </row>
    <row r="35" spans="1:1">
      <c r="A35" s="49" t="s">
        <v>2316</v>
      </c>
    </row>
    <row r="36" spans="1:1">
      <c r="A36" s="49" t="s">
        <v>2307</v>
      </c>
    </row>
    <row r="37" spans="1:1">
      <c r="A37" s="49" t="s">
        <v>2308</v>
      </c>
    </row>
    <row r="38" spans="1:1">
      <c r="A38" s="49" t="s">
        <v>154</v>
      </c>
    </row>
    <row r="40" spans="1:1">
      <c r="A40" s="49" t="s">
        <v>2317</v>
      </c>
    </row>
    <row r="41" spans="1:1">
      <c r="A41" s="49" t="s">
        <v>2318</v>
      </c>
    </row>
    <row r="43" spans="1:1">
      <c r="A43" s="49" t="s">
        <v>2319</v>
      </c>
    </row>
    <row r="45" spans="1:1">
      <c r="A45" s="51" t="s">
        <v>2320</v>
      </c>
    </row>
    <row r="46" spans="1:1">
      <c r="A46" s="51" t="s">
        <v>2321</v>
      </c>
    </row>
    <row r="47" spans="1:1">
      <c r="A47" s="51" t="s">
        <v>2322</v>
      </c>
    </row>
    <row r="48" spans="1:1">
      <c r="A48" s="51" t="s">
        <v>2324</v>
      </c>
    </row>
    <row r="49" spans="1:1">
      <c r="A49" s="51" t="s">
        <v>2325</v>
      </c>
    </row>
    <row r="50" spans="1:1">
      <c r="A50" s="51" t="s">
        <v>2328</v>
      </c>
    </row>
    <row r="51" spans="1:1">
      <c r="A51" s="51" t="s">
        <v>2323</v>
      </c>
    </row>
    <row r="52" spans="1:1">
      <c r="A52" s="51" t="s">
        <v>2326</v>
      </c>
    </row>
    <row r="53" spans="1:1">
      <c r="A53" s="51" t="s">
        <v>2327</v>
      </c>
    </row>
    <row r="54" spans="1:1">
      <c r="A54" s="51" t="s">
        <v>2329</v>
      </c>
    </row>
    <row r="55" spans="1:1">
      <c r="A55" s="51" t="s">
        <v>2330</v>
      </c>
    </row>
    <row r="57" spans="1:1">
      <c r="A57" s="49" t="s">
        <v>913</v>
      </c>
    </row>
    <row r="58" spans="1:1">
      <c r="A58" s="49" t="s">
        <v>2307</v>
      </c>
    </row>
    <row r="59" spans="1:1">
      <c r="A59" s="49" t="s">
        <v>2308</v>
      </c>
    </row>
    <row r="60" spans="1:1">
      <c r="A60" s="49" t="s">
        <v>2309</v>
      </c>
    </row>
    <row r="61" spans="1:1">
      <c r="A61" s="49" t="s">
        <v>2186</v>
      </c>
    </row>
    <row r="62" spans="1:1">
      <c r="A62" s="49" t="s">
        <v>650</v>
      </c>
    </row>
    <row r="63" spans="1:1">
      <c r="A63" s="49" t="s">
        <v>2331</v>
      </c>
    </row>
    <row r="64" spans="1:1">
      <c r="A64" s="49"/>
    </row>
    <row r="65" spans="1:2">
      <c r="A65" s="49" t="s">
        <v>2344</v>
      </c>
    </row>
    <row r="66" spans="1:2">
      <c r="A66" s="49" t="s">
        <v>2345</v>
      </c>
      <c r="B66" s="49" t="s">
        <v>2347</v>
      </c>
    </row>
    <row r="67" spans="1:2">
      <c r="A67" s="49" t="s">
        <v>1111</v>
      </c>
    </row>
    <row r="68" spans="1:2">
      <c r="A68" s="49" t="s">
        <v>2346</v>
      </c>
    </row>
    <row r="69" spans="1:2">
      <c r="A69" s="49"/>
    </row>
    <row r="71" spans="1:2">
      <c r="A71" s="49" t="s">
        <v>2332</v>
      </c>
    </row>
    <row r="72" spans="1:2">
      <c r="A72" s="49" t="s">
        <v>2333</v>
      </c>
    </row>
    <row r="73" spans="1:2">
      <c r="A73" s="49" t="s">
        <v>2334</v>
      </c>
    </row>
    <row r="75" spans="1:2">
      <c r="A75" s="49" t="s">
        <v>2335</v>
      </c>
    </row>
    <row r="76" spans="1:2">
      <c r="A76" s="49" t="s">
        <v>2336</v>
      </c>
    </row>
    <row r="77" spans="1:2">
      <c r="A77" s="49" t="s">
        <v>2282</v>
      </c>
    </row>
    <row r="79" spans="1:2">
      <c r="A79" s="49" t="s">
        <v>233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C1:E623"/>
  <sheetViews>
    <sheetView workbookViewId="0">
      <pane ySplit="1" topLeftCell="A538" activePane="bottomLeft" state="frozen"/>
      <selection activeCell="B12" sqref="B12"/>
      <selection pane="bottomLeft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customFormat="1"/>
    <row r="2" customFormat="1"/>
    <row r="3" customFormat="1"/>
    <row r="4" customFormat="1"/>
    <row r="5" customFormat="1"/>
    <row r="6" customFormat="1"/>
    <row r="7" customFormat="1"/>
    <row r="8" customFormat="1"/>
    <row r="9" customFormat="1"/>
    <row r="10" customFormat="1"/>
    <row r="11" customFormat="1"/>
    <row r="12" customFormat="1"/>
    <row r="13" customFormat="1"/>
    <row r="14" customFormat="1"/>
    <row r="15" customFormat="1"/>
    <row r="16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Z790"/>
  <sheetViews>
    <sheetView workbookViewId="0">
      <pane xSplit="9" ySplit="1" topLeftCell="J2" activePane="bottomRight" state="frozen"/>
      <selection activeCell="B12" sqref="B12"/>
      <selection pane="topRight" activeCell="B12" sqref="B12"/>
      <selection pane="bottomLeft" activeCell="B12" sqref="B12"/>
      <selection pane="bottomRight" sqref="A1:Z790"/>
    </sheetView>
  </sheetViews>
  <sheetFormatPr defaultRowHeight="14.5"/>
  <cols>
    <col min="1" max="1" width="8.1796875" customWidth="1"/>
    <col min="2" max="2" width="8.90625" customWidth="1"/>
    <col min="3" max="3" width="11.81640625" style="160" customWidth="1"/>
    <col min="4" max="4" width="8.7265625" style="160" customWidth="1"/>
    <col min="5" max="5" width="10.1796875" style="172" customWidth="1"/>
    <col min="6" max="6" width="40.26953125" style="2" customWidth="1"/>
    <col min="7" max="7" width="6.1796875" style="160" customWidth="1"/>
    <col min="8" max="8" width="8.54296875" customWidth="1"/>
    <col min="9" max="9" width="8.26953125" style="162" customWidth="1"/>
    <col min="10" max="10" width="5.6328125" style="907" customWidth="1"/>
    <col min="11" max="11" width="5.36328125" style="162" customWidth="1"/>
    <col min="12" max="12" width="5.90625" style="162" customWidth="1"/>
    <col min="13" max="13" width="6.36328125" style="162" customWidth="1"/>
    <col min="14" max="14" width="6.36328125" style="163" customWidth="1"/>
    <col min="15" max="15" width="7.7265625" style="160" customWidth="1"/>
    <col min="16" max="16" width="8" style="172" bestFit="1" customWidth="1"/>
    <col min="17" max="17" width="7.90625" style="230" customWidth="1"/>
    <col min="18" max="18" width="5.6328125" style="163" customWidth="1"/>
    <col min="19" max="19" width="6.26953125" customWidth="1"/>
    <col min="20" max="20" width="5.7265625" style="230" customWidth="1"/>
    <col min="21" max="21" width="6.26953125" style="163" customWidth="1"/>
    <col min="22" max="22" width="6" customWidth="1"/>
    <col min="23" max="23" width="5.7265625" style="172" customWidth="1"/>
    <col min="24" max="24" width="6.08984375" bestFit="1" customWidth="1"/>
    <col min="25" max="25" width="18.54296875" bestFit="1" customWidth="1"/>
    <col min="26" max="26" width="18.54296875" style="2" customWidth="1"/>
    <col min="27" max="30" width="18.54296875" customWidth="1"/>
    <col min="31" max="31" width="29.26953125" customWidth="1"/>
    <col min="32" max="33" width="18.54296875" customWidth="1"/>
    <col min="34" max="37" width="22.453125" customWidth="1"/>
    <col min="38" max="38" width="31.6328125" bestFit="1" customWidth="1"/>
  </cols>
  <sheetData>
    <row r="1" spans="1:26">
      <c r="A1" t="s">
        <v>2180</v>
      </c>
      <c r="B1" s="169" t="s">
        <v>11030</v>
      </c>
      <c r="C1" t="s">
        <v>2185</v>
      </c>
      <c r="D1" s="169" t="s">
        <v>2293</v>
      </c>
      <c r="E1" s="170" t="s">
        <v>8658</v>
      </c>
      <c r="F1" s="2" t="s">
        <v>11003</v>
      </c>
      <c r="G1" s="169" t="s">
        <v>13</v>
      </c>
      <c r="H1" s="170" t="s">
        <v>2182</v>
      </c>
      <c r="I1" s="905" t="s">
        <v>155</v>
      </c>
      <c r="J1" s="158" t="s">
        <v>2274</v>
      </c>
      <c r="K1" s="158" t="s">
        <v>2275</v>
      </c>
      <c r="L1" s="158" t="s">
        <v>2278</v>
      </c>
      <c r="M1" s="158" t="s">
        <v>2279</v>
      </c>
      <c r="N1" s="159" t="s">
        <v>2276</v>
      </c>
      <c r="O1" t="s">
        <v>11752</v>
      </c>
      <c r="P1" s="170" t="s">
        <v>17</v>
      </c>
      <c r="Q1" s="157" t="s">
        <v>7585</v>
      </c>
      <c r="R1" s="159" t="s">
        <v>7586</v>
      </c>
      <c r="S1" t="s">
        <v>2177</v>
      </c>
      <c r="T1" s="157" t="s">
        <v>2280</v>
      </c>
      <c r="U1" s="159" t="s">
        <v>2281</v>
      </c>
      <c r="V1" s="66" t="s">
        <v>2283</v>
      </c>
      <c r="W1" s="170" t="s">
        <v>2284</v>
      </c>
      <c r="X1" t="s">
        <v>36</v>
      </c>
      <c r="Y1" t="s">
        <v>2285</v>
      </c>
      <c r="Z1" s="2" t="s">
        <v>10</v>
      </c>
    </row>
    <row r="2" spans="1:26" ht="29">
      <c r="A2" t="s">
        <v>28</v>
      </c>
      <c r="B2" s="160" t="str">
        <f>IF($D1=PNJSchedule[[#This Row],[Full Schedule No.]], "", PNJSchedule[[#This Row],[Full Schedule No.]])</f>
        <v>1A2</v>
      </c>
      <c r="C2" t="s">
        <v>2186</v>
      </c>
      <c r="D2" s="160" t="s">
        <v>919</v>
      </c>
      <c r="E2" s="172" t="s">
        <v>8422</v>
      </c>
      <c r="F2" s="2" t="s">
        <v>6216</v>
      </c>
      <c r="G2" s="160">
        <v>364</v>
      </c>
      <c r="H2" s="172"/>
      <c r="I2" s="906">
        <v>0.47916666666666669</v>
      </c>
      <c r="J2" s="162"/>
      <c r="N2" s="163">
        <v>0.89583333333333337</v>
      </c>
      <c r="O2">
        <v>1</v>
      </c>
      <c r="P2" s="172">
        <v>1</v>
      </c>
      <c r="Q2" s="230">
        <v>0.44791666666666669</v>
      </c>
      <c r="R2" s="163">
        <v>0.41666666666666669</v>
      </c>
      <c r="S2">
        <v>364</v>
      </c>
      <c r="T2" s="230">
        <v>8.3333333333333329E-2</v>
      </c>
      <c r="U2" s="163">
        <v>8.3333333333333329E-2</v>
      </c>
      <c r="X2" t="s">
        <v>5771</v>
      </c>
      <c r="Y2" t="s">
        <v>724</v>
      </c>
      <c r="Z2" s="2" t="s">
        <v>1981</v>
      </c>
    </row>
    <row r="3" spans="1:26">
      <c r="B3" s="160" t="str">
        <f>IF($D2=PNJSchedule[[#This Row],[Full Schedule No.]], "", PNJSchedule[[#This Row],[Full Schedule No.]])</f>
        <v/>
      </c>
      <c r="C3" t="s">
        <v>2186</v>
      </c>
      <c r="D3" s="160" t="s">
        <v>919</v>
      </c>
      <c r="E3" s="172" t="s">
        <v>8401</v>
      </c>
      <c r="F3" s="2" t="s">
        <v>5912</v>
      </c>
      <c r="G3" s="160">
        <v>338</v>
      </c>
      <c r="H3" s="172"/>
      <c r="I3" s="906">
        <v>0.26041666666666669</v>
      </c>
      <c r="J3" s="162">
        <v>0.45833333333333331</v>
      </c>
      <c r="N3" s="163">
        <v>0.6875</v>
      </c>
      <c r="O3">
        <v>1</v>
      </c>
      <c r="P3" s="172">
        <v>1</v>
      </c>
      <c r="Q3" s="230">
        <v>0.45833333333333331</v>
      </c>
      <c r="R3" s="163">
        <v>0.41666666666666669</v>
      </c>
      <c r="S3">
        <v>338</v>
      </c>
      <c r="T3" s="230">
        <v>8.3333333333333329E-2</v>
      </c>
      <c r="U3" s="163">
        <v>8.3333333333333329E-2</v>
      </c>
      <c r="V3">
        <v>0</v>
      </c>
      <c r="W3" s="172">
        <v>0</v>
      </c>
      <c r="X3" t="s">
        <v>6667</v>
      </c>
      <c r="Y3" t="s">
        <v>5771</v>
      </c>
      <c r="Z3" s="2" t="s">
        <v>725</v>
      </c>
    </row>
    <row r="4" spans="1:26">
      <c r="A4" t="s">
        <v>28</v>
      </c>
      <c r="B4" s="160" t="str">
        <f>IF($D3=PNJSchedule[[#This Row],[Full Schedule No.]], "", PNJSchedule[[#This Row],[Full Schedule No.]])</f>
        <v>3A4</v>
      </c>
      <c r="C4" t="s">
        <v>2186</v>
      </c>
      <c r="D4" s="160" t="s">
        <v>945</v>
      </c>
      <c r="E4" s="172" t="s">
        <v>8402</v>
      </c>
      <c r="F4" s="2" t="s">
        <v>6252</v>
      </c>
      <c r="G4" s="160">
        <v>379</v>
      </c>
      <c r="H4" s="172"/>
      <c r="I4" s="906">
        <v>0.39583333333333331</v>
      </c>
      <c r="J4" s="162"/>
      <c r="N4" s="163">
        <v>0.79166666666666663</v>
      </c>
      <c r="O4">
        <v>1</v>
      </c>
      <c r="P4" s="172">
        <v>1</v>
      </c>
      <c r="Q4" s="230">
        <v>0.54166666666666663</v>
      </c>
      <c r="R4" s="163">
        <v>0.41666666666666669</v>
      </c>
      <c r="S4">
        <v>379</v>
      </c>
      <c r="T4" s="230">
        <v>8.3333333333333329E-2</v>
      </c>
      <c r="U4" s="163">
        <v>8.3333333333333329E-2</v>
      </c>
      <c r="X4" t="s">
        <v>5771</v>
      </c>
      <c r="Y4" t="s">
        <v>1107</v>
      </c>
      <c r="Z4" s="2" t="s">
        <v>1982</v>
      </c>
    </row>
    <row r="5" spans="1:26">
      <c r="B5" s="160" t="str">
        <f>IF($D4=PNJSchedule[[#This Row],[Full Schedule No.]], "", PNJSchedule[[#This Row],[Full Schedule No.]])</f>
        <v/>
      </c>
      <c r="C5" t="s">
        <v>2186</v>
      </c>
      <c r="D5" s="160" t="s">
        <v>945</v>
      </c>
      <c r="E5" s="172" t="s">
        <v>8402</v>
      </c>
      <c r="F5" s="2" t="s">
        <v>6045</v>
      </c>
      <c r="G5" s="160">
        <v>379</v>
      </c>
      <c r="H5" s="172"/>
      <c r="I5" s="906">
        <v>0.25</v>
      </c>
      <c r="J5" s="162"/>
      <c r="N5" s="163">
        <v>0.6875</v>
      </c>
      <c r="O5">
        <v>1</v>
      </c>
      <c r="P5" s="172">
        <v>1</v>
      </c>
      <c r="Q5" s="230">
        <v>0.46875</v>
      </c>
      <c r="R5" s="163">
        <v>0.41666666666666669</v>
      </c>
      <c r="S5">
        <v>379</v>
      </c>
      <c r="T5" s="230">
        <v>8.3333333333333329E-2</v>
      </c>
      <c r="U5" s="163">
        <v>8.3333333333333329E-2</v>
      </c>
      <c r="V5">
        <v>0</v>
      </c>
      <c r="W5" s="172">
        <v>0</v>
      </c>
      <c r="X5" t="s">
        <v>6667</v>
      </c>
      <c r="Y5" t="s">
        <v>5771</v>
      </c>
      <c r="Z5" s="2" t="s">
        <v>36</v>
      </c>
    </row>
    <row r="6" spans="1:26">
      <c r="A6" t="s">
        <v>28</v>
      </c>
      <c r="B6" s="160" t="str">
        <f>IF($D5=PNJSchedule[[#This Row],[Full Schedule No.]], "", PNJSchedule[[#This Row],[Full Schedule No.]])</f>
        <v>5A</v>
      </c>
      <c r="C6" t="s">
        <v>2186</v>
      </c>
      <c r="D6" s="160" t="s">
        <v>29</v>
      </c>
      <c r="E6" s="172" t="s">
        <v>8692</v>
      </c>
      <c r="F6" s="2" t="s">
        <v>6246</v>
      </c>
      <c r="G6" s="160">
        <v>156</v>
      </c>
      <c r="H6" s="172"/>
      <c r="I6" s="906">
        <v>0.27083333333333331</v>
      </c>
      <c r="J6" s="162"/>
      <c r="N6" s="163">
        <v>0.47916666666666669</v>
      </c>
      <c r="O6"/>
      <c r="X6" t="s">
        <v>5771</v>
      </c>
      <c r="Y6" t="s">
        <v>5771</v>
      </c>
      <c r="Z6" s="2" t="s">
        <v>249</v>
      </c>
    </row>
    <row r="7" spans="1:26">
      <c r="B7" s="160" t="str">
        <f>IF($D6=PNJSchedule[[#This Row],[Full Schedule No.]], "", PNJSchedule[[#This Row],[Full Schedule No.]])</f>
        <v/>
      </c>
      <c r="C7" t="s">
        <v>2186</v>
      </c>
      <c r="D7" s="160" t="s">
        <v>29</v>
      </c>
      <c r="E7" s="172" t="s">
        <v>8692</v>
      </c>
      <c r="F7" s="2" t="s">
        <v>5931</v>
      </c>
      <c r="G7" s="160">
        <v>156</v>
      </c>
      <c r="H7" s="172"/>
      <c r="I7" s="906">
        <v>0.51041666666666663</v>
      </c>
      <c r="J7" s="162"/>
      <c r="N7" s="163">
        <v>0.70833333333333337</v>
      </c>
      <c r="O7">
        <v>1</v>
      </c>
      <c r="P7" s="172">
        <v>1</v>
      </c>
      <c r="Q7" s="230">
        <v>0.47916666666666669</v>
      </c>
      <c r="R7" s="163">
        <v>0.41666666666666669</v>
      </c>
      <c r="S7">
        <v>312</v>
      </c>
      <c r="T7" s="230">
        <v>8.3333333333333329E-2</v>
      </c>
      <c r="U7" s="163">
        <v>8.3333333333333329E-2</v>
      </c>
      <c r="V7">
        <v>0</v>
      </c>
      <c r="W7" s="172">
        <v>0</v>
      </c>
      <c r="X7" t="s">
        <v>6667</v>
      </c>
      <c r="Y7" t="s">
        <v>5771</v>
      </c>
      <c r="Z7" s="2" t="s">
        <v>726</v>
      </c>
    </row>
    <row r="8" spans="1:26">
      <c r="A8" t="s">
        <v>28</v>
      </c>
      <c r="B8" s="160" t="str">
        <f>IF($D7=PNJSchedule[[#This Row],[Full Schedule No.]], "", PNJSchedule[[#This Row],[Full Schedule No.]])</f>
        <v>6A</v>
      </c>
      <c r="C8" t="s">
        <v>2186</v>
      </c>
      <c r="D8" s="160" t="s">
        <v>1450</v>
      </c>
      <c r="E8" s="172" t="s">
        <v>8421</v>
      </c>
      <c r="F8" s="2" t="s">
        <v>7242</v>
      </c>
      <c r="G8" s="160">
        <v>161</v>
      </c>
      <c r="H8" s="172"/>
      <c r="I8" s="906">
        <v>0.32291666666666669</v>
      </c>
      <c r="J8" s="162"/>
      <c r="N8" s="163">
        <v>0.53125</v>
      </c>
      <c r="O8"/>
      <c r="X8" t="s">
        <v>5771</v>
      </c>
      <c r="Y8" t="s">
        <v>5771</v>
      </c>
      <c r="Z8" s="2" t="s">
        <v>728</v>
      </c>
    </row>
    <row r="9" spans="1:26">
      <c r="B9" s="160" t="str">
        <f>IF($D8=PNJSchedule[[#This Row],[Full Schedule No.]], "", PNJSchedule[[#This Row],[Full Schedule No.]])</f>
        <v/>
      </c>
      <c r="C9" t="s">
        <v>2186</v>
      </c>
      <c r="D9" s="160" t="s">
        <v>1450</v>
      </c>
      <c r="E9" s="172" t="s">
        <v>8421</v>
      </c>
      <c r="F9" s="2" t="s">
        <v>7035</v>
      </c>
      <c r="G9" s="160">
        <v>161</v>
      </c>
      <c r="H9" s="172"/>
      <c r="I9" s="906">
        <v>0.60416666666666663</v>
      </c>
      <c r="J9" s="162"/>
      <c r="N9" s="163">
        <v>0.82291666666666663</v>
      </c>
      <c r="O9">
        <v>1</v>
      </c>
      <c r="P9" s="172">
        <v>1</v>
      </c>
      <c r="Q9" s="230">
        <v>0.54166666666666663</v>
      </c>
      <c r="R9" s="163">
        <v>0.45833333333333331</v>
      </c>
      <c r="S9">
        <v>322</v>
      </c>
      <c r="T9" s="230">
        <v>0.125</v>
      </c>
      <c r="U9" s="163">
        <v>0.125</v>
      </c>
      <c r="V9">
        <v>0</v>
      </c>
      <c r="W9" s="172">
        <v>0</v>
      </c>
      <c r="X9" t="s">
        <v>6667</v>
      </c>
      <c r="Y9" t="s">
        <v>5771</v>
      </c>
      <c r="Z9" s="2" t="s">
        <v>730</v>
      </c>
    </row>
    <row r="10" spans="1:26">
      <c r="A10" t="s">
        <v>28</v>
      </c>
      <c r="B10" s="160" t="str">
        <f>IF($D9=PNJSchedule[[#This Row],[Full Schedule No.]], "", PNJSchedule[[#This Row],[Full Schedule No.]])</f>
        <v>7A</v>
      </c>
      <c r="C10" t="s">
        <v>5896</v>
      </c>
      <c r="D10" s="160" t="s">
        <v>34</v>
      </c>
      <c r="F10" s="2" t="s">
        <v>6208</v>
      </c>
      <c r="G10" s="160">
        <v>28</v>
      </c>
      <c r="H10" s="172"/>
      <c r="I10" s="906">
        <v>0.33680555555555558</v>
      </c>
      <c r="J10" s="162"/>
      <c r="N10" s="163">
        <v>0.37847222222222221</v>
      </c>
      <c r="O10"/>
      <c r="U10" s="163">
        <v>4.1666666666666664E-2</v>
      </c>
      <c r="X10" t="s">
        <v>5771</v>
      </c>
      <c r="Y10" t="s">
        <v>5771</v>
      </c>
      <c r="Z10" s="2" t="s">
        <v>1589</v>
      </c>
    </row>
    <row r="11" spans="1:26">
      <c r="B11" s="160" t="str">
        <f>IF($D10=PNJSchedule[[#This Row],[Full Schedule No.]], "", PNJSchedule[[#This Row],[Full Schedule No.]])</f>
        <v/>
      </c>
      <c r="C11" t="s">
        <v>2186</v>
      </c>
      <c r="D11" s="160" t="s">
        <v>34</v>
      </c>
      <c r="E11" s="172" t="s">
        <v>8713</v>
      </c>
      <c r="F11" s="2" t="s">
        <v>6284</v>
      </c>
      <c r="G11" s="160">
        <v>28</v>
      </c>
      <c r="H11" s="172"/>
      <c r="I11" s="906">
        <v>0.38194444444444442</v>
      </c>
      <c r="J11" s="162"/>
      <c r="N11" s="163">
        <v>0.42708333333333331</v>
      </c>
      <c r="O11"/>
      <c r="X11" t="s">
        <v>5771</v>
      </c>
      <c r="Y11" t="s">
        <v>5771</v>
      </c>
    </row>
    <row r="12" spans="1:26">
      <c r="B12" s="160" t="str">
        <f>IF($D11=PNJSchedule[[#This Row],[Full Schedule No.]], "", PNJSchedule[[#This Row],[Full Schedule No.]])</f>
        <v/>
      </c>
      <c r="C12" t="s">
        <v>2186</v>
      </c>
      <c r="D12" s="160" t="s">
        <v>34</v>
      </c>
      <c r="E12" s="172" t="s">
        <v>8692</v>
      </c>
      <c r="F12" s="2" t="s">
        <v>6246</v>
      </c>
      <c r="G12" s="160">
        <v>156</v>
      </c>
      <c r="H12" s="172"/>
      <c r="I12" s="906">
        <v>0.45833333333333331</v>
      </c>
      <c r="J12" s="162"/>
      <c r="N12" s="163">
        <v>0.66666666666666663</v>
      </c>
      <c r="O12"/>
      <c r="X12" t="s">
        <v>5771</v>
      </c>
      <c r="Y12" t="s">
        <v>5771</v>
      </c>
      <c r="Z12" s="2" t="s">
        <v>738</v>
      </c>
    </row>
    <row r="13" spans="1:26">
      <c r="B13" s="160" t="str">
        <f>IF($D12=PNJSchedule[[#This Row],[Full Schedule No.]], "", PNJSchedule[[#This Row],[Full Schedule No.]])</f>
        <v/>
      </c>
      <c r="C13" t="s">
        <v>2186</v>
      </c>
      <c r="D13" s="160" t="s">
        <v>34</v>
      </c>
      <c r="E13" s="172" t="s">
        <v>8692</v>
      </c>
      <c r="F13" s="2" t="s">
        <v>5931</v>
      </c>
      <c r="G13" s="160">
        <v>156</v>
      </c>
      <c r="H13" s="172"/>
      <c r="I13" s="906">
        <v>0.6875</v>
      </c>
      <c r="J13" s="162"/>
      <c r="N13" s="163">
        <v>0.875</v>
      </c>
      <c r="O13">
        <v>1</v>
      </c>
      <c r="P13" s="172">
        <v>1</v>
      </c>
      <c r="Q13" s="230">
        <v>0.57986111111111116</v>
      </c>
      <c r="R13" s="163">
        <v>0.41666666666666669</v>
      </c>
      <c r="S13">
        <v>368</v>
      </c>
      <c r="T13" s="230">
        <v>8.3333333333333329E-2</v>
      </c>
      <c r="U13" s="163">
        <v>8.3333333333333329E-2</v>
      </c>
      <c r="V13">
        <v>0</v>
      </c>
      <c r="W13" s="172">
        <v>0</v>
      </c>
      <c r="X13" t="s">
        <v>5771</v>
      </c>
      <c r="Y13" t="s">
        <v>5771</v>
      </c>
      <c r="Z13" s="2" t="s">
        <v>1581</v>
      </c>
    </row>
    <row r="14" spans="1:26" ht="29">
      <c r="A14" t="s">
        <v>28</v>
      </c>
      <c r="B14" s="160" t="str">
        <f>IF($D13=PNJSchedule[[#This Row],[Full Schedule No.]], "", PNJSchedule[[#This Row],[Full Schedule No.]])</f>
        <v>8A</v>
      </c>
      <c r="C14" t="s">
        <v>2191</v>
      </c>
      <c r="D14" s="160" t="s">
        <v>37</v>
      </c>
      <c r="F14" s="2" t="s">
        <v>11641</v>
      </c>
      <c r="G14" s="160">
        <v>30</v>
      </c>
      <c r="H14" s="172"/>
      <c r="I14" s="906">
        <v>0.29166666666666669</v>
      </c>
      <c r="J14" s="162"/>
      <c r="N14" s="163">
        <v>0.41666666666666669</v>
      </c>
      <c r="O14"/>
      <c r="U14" s="163">
        <v>4.1666666666666664E-2</v>
      </c>
      <c r="X14" t="s">
        <v>5771</v>
      </c>
      <c r="Y14" t="s">
        <v>5771</v>
      </c>
      <c r="Z14" s="2" t="s">
        <v>1349</v>
      </c>
    </row>
    <row r="15" spans="1:26">
      <c r="B15" s="160" t="str">
        <f>IF($D14=PNJSchedule[[#This Row],[Full Schedule No.]], "", PNJSchedule[[#This Row],[Full Schedule No.]])</f>
        <v/>
      </c>
      <c r="C15" t="s">
        <v>2186</v>
      </c>
      <c r="D15" s="160" t="s">
        <v>37</v>
      </c>
      <c r="E15" s="172" t="s">
        <v>8674</v>
      </c>
      <c r="F15" s="2" t="s">
        <v>5557</v>
      </c>
      <c r="G15" s="160">
        <v>31</v>
      </c>
      <c r="H15" s="172"/>
      <c r="I15" s="906">
        <v>0.35416666666666669</v>
      </c>
      <c r="J15" s="162"/>
      <c r="N15" s="163">
        <v>0.39583333333333331</v>
      </c>
      <c r="O15"/>
      <c r="X15" t="s">
        <v>5771</v>
      </c>
      <c r="Y15" t="s">
        <v>5771</v>
      </c>
    </row>
    <row r="16" spans="1:26">
      <c r="B16" s="160" t="str">
        <f>IF($D15=PNJSchedule[[#This Row],[Full Schedule No.]], "", PNJSchedule[[#This Row],[Full Schedule No.]])</f>
        <v/>
      </c>
      <c r="C16" t="s">
        <v>2186</v>
      </c>
      <c r="D16" s="160" t="s">
        <v>37</v>
      </c>
      <c r="E16" s="172" t="s">
        <v>8416</v>
      </c>
      <c r="F16" s="2" t="s">
        <v>6159</v>
      </c>
      <c r="G16" s="160">
        <v>153</v>
      </c>
      <c r="H16" s="172"/>
      <c r="I16" s="906">
        <v>0.41666666666666669</v>
      </c>
      <c r="J16" s="162"/>
      <c r="N16" s="163">
        <v>0.60416666666666663</v>
      </c>
      <c r="O16"/>
      <c r="X16" t="s">
        <v>5771</v>
      </c>
      <c r="Y16" t="s">
        <v>5771</v>
      </c>
    </row>
    <row r="17" spans="1:26">
      <c r="B17" s="160" t="str">
        <f>IF($D16=PNJSchedule[[#This Row],[Full Schedule No.]], "", PNJSchedule[[#This Row],[Full Schedule No.]])</f>
        <v/>
      </c>
      <c r="C17" t="s">
        <v>2186</v>
      </c>
      <c r="D17" s="160" t="s">
        <v>37</v>
      </c>
      <c r="E17" s="172" t="s">
        <v>8692</v>
      </c>
      <c r="F17" s="2" t="s">
        <v>5931</v>
      </c>
      <c r="G17" s="160">
        <v>156</v>
      </c>
      <c r="H17" s="172"/>
      <c r="I17" s="906">
        <v>0.64583333333333337</v>
      </c>
      <c r="J17" s="162"/>
      <c r="N17" s="163">
        <v>0.83333333333333337</v>
      </c>
      <c r="O17">
        <v>1</v>
      </c>
      <c r="P17" s="172">
        <v>1</v>
      </c>
      <c r="Q17" s="230">
        <v>0.58333333333333337</v>
      </c>
      <c r="R17" s="163">
        <v>0.4375</v>
      </c>
      <c r="S17">
        <v>370</v>
      </c>
      <c r="T17" s="230">
        <v>0.10416666666666667</v>
      </c>
      <c r="U17" s="163">
        <v>0.10416666666666667</v>
      </c>
      <c r="V17">
        <v>0</v>
      </c>
      <c r="W17" s="172">
        <v>0</v>
      </c>
      <c r="X17" t="s">
        <v>6667</v>
      </c>
      <c r="Y17" t="s">
        <v>5771</v>
      </c>
      <c r="Z17" s="2" t="s">
        <v>36</v>
      </c>
    </row>
    <row r="18" spans="1:26" ht="29">
      <c r="A18" t="s">
        <v>28</v>
      </c>
      <c r="B18" s="160" t="str">
        <f>IF($D17=PNJSchedule[[#This Row],[Full Schedule No.]], "", PNJSchedule[[#This Row],[Full Schedule No.]])</f>
        <v>9A9</v>
      </c>
      <c r="C18" t="s">
        <v>2191</v>
      </c>
      <c r="D18" s="160" t="s">
        <v>952</v>
      </c>
      <c r="F18" s="2" t="s">
        <v>11642</v>
      </c>
      <c r="G18" s="160">
        <v>22</v>
      </c>
      <c r="H18" s="172"/>
      <c r="I18" s="906">
        <v>0.53125</v>
      </c>
      <c r="J18" s="162"/>
      <c r="N18" s="163">
        <v>0.59375</v>
      </c>
      <c r="O18"/>
      <c r="X18" t="s">
        <v>5771</v>
      </c>
      <c r="Y18" t="s">
        <v>5771</v>
      </c>
      <c r="Z18" s="2" t="s">
        <v>229</v>
      </c>
    </row>
    <row r="19" spans="1:26">
      <c r="B19" s="160" t="str">
        <f>IF($D18=PNJSchedule[[#This Row],[Full Schedule No.]], "", PNJSchedule[[#This Row],[Full Schedule No.]])</f>
        <v/>
      </c>
      <c r="C19" t="s">
        <v>2186</v>
      </c>
      <c r="D19" s="160" t="s">
        <v>952</v>
      </c>
      <c r="E19" s="172" t="s">
        <v>8400</v>
      </c>
      <c r="F19" s="2" t="s">
        <v>6264</v>
      </c>
      <c r="G19" s="160">
        <v>137</v>
      </c>
      <c r="H19" s="172"/>
      <c r="I19" s="906">
        <v>0.61805555555555558</v>
      </c>
      <c r="J19" s="162"/>
      <c r="N19" s="163">
        <v>0.8125</v>
      </c>
      <c r="O19">
        <v>1</v>
      </c>
      <c r="P19" s="172">
        <v>1</v>
      </c>
      <c r="Q19" s="230">
        <v>0.32291666666666669</v>
      </c>
      <c r="R19" s="163">
        <v>0.27777777777777779</v>
      </c>
      <c r="S19">
        <v>159</v>
      </c>
      <c r="T19" s="230">
        <v>0</v>
      </c>
      <c r="U19" s="163">
        <v>0</v>
      </c>
      <c r="V19">
        <v>0</v>
      </c>
      <c r="W19" s="172">
        <v>0</v>
      </c>
      <c r="X19" t="s">
        <v>5771</v>
      </c>
      <c r="Y19" t="s">
        <v>5771</v>
      </c>
      <c r="Z19" s="2" t="s">
        <v>1628</v>
      </c>
    </row>
    <row r="20" spans="1:26">
      <c r="B20" s="160" t="str">
        <f>IF($D19=PNJSchedule[[#This Row],[Full Schedule No.]], "", PNJSchedule[[#This Row],[Full Schedule No.]])</f>
        <v/>
      </c>
      <c r="C20" t="s">
        <v>2186</v>
      </c>
      <c r="D20" s="160" t="s">
        <v>952</v>
      </c>
      <c r="E20" s="172" t="s">
        <v>8400</v>
      </c>
      <c r="F20" s="2" t="s">
        <v>6580</v>
      </c>
      <c r="G20" s="160">
        <v>138</v>
      </c>
      <c r="H20" s="172"/>
      <c r="I20" s="906">
        <v>0.32291666666666669</v>
      </c>
      <c r="J20" s="162"/>
      <c r="N20" s="163">
        <v>0.5</v>
      </c>
      <c r="O20">
        <v>1</v>
      </c>
      <c r="P20" s="172">
        <v>1</v>
      </c>
      <c r="Q20" s="230">
        <v>0.20833333333333334</v>
      </c>
      <c r="R20" s="163">
        <v>0.20833333333333334</v>
      </c>
      <c r="S20">
        <v>138</v>
      </c>
      <c r="T20" s="230">
        <v>0</v>
      </c>
      <c r="U20" s="163">
        <v>0</v>
      </c>
      <c r="V20">
        <v>0</v>
      </c>
      <c r="W20" s="172">
        <v>0</v>
      </c>
      <c r="X20" t="s">
        <v>6667</v>
      </c>
      <c r="Y20" t="s">
        <v>5771</v>
      </c>
      <c r="Z20" s="2" t="s">
        <v>733</v>
      </c>
    </row>
    <row r="21" spans="1:26">
      <c r="A21" t="s">
        <v>28</v>
      </c>
      <c r="B21" s="160" t="str">
        <f>IF($D20=PNJSchedule[[#This Row],[Full Schedule No.]], "", PNJSchedule[[#This Row],[Full Schedule No.]])</f>
        <v>10A10</v>
      </c>
      <c r="C21" t="s">
        <v>2186</v>
      </c>
      <c r="D21" s="160" t="s">
        <v>942</v>
      </c>
      <c r="E21" s="172" t="s">
        <v>8419</v>
      </c>
      <c r="F21" s="2" t="s">
        <v>6581</v>
      </c>
      <c r="G21" s="160">
        <v>63</v>
      </c>
      <c r="H21" s="172"/>
      <c r="I21" s="906">
        <v>0.54166666666666663</v>
      </c>
      <c r="J21" s="162"/>
      <c r="N21" s="163">
        <v>0.63541666666666663</v>
      </c>
      <c r="O21"/>
      <c r="X21" t="s">
        <v>5771</v>
      </c>
      <c r="Y21" t="s">
        <v>5771</v>
      </c>
      <c r="Z21" s="2" t="s">
        <v>52</v>
      </c>
    </row>
    <row r="22" spans="1:26">
      <c r="B22" s="160" t="str">
        <f>IF($D21=PNJSchedule[[#This Row],[Full Schedule No.]], "", PNJSchedule[[#This Row],[Full Schedule No.]])</f>
        <v/>
      </c>
      <c r="C22" t="s">
        <v>2186</v>
      </c>
      <c r="D22" s="160" t="s">
        <v>942</v>
      </c>
      <c r="E22" s="172" t="s">
        <v>8419</v>
      </c>
      <c r="F22" s="2" t="s">
        <v>7323</v>
      </c>
      <c r="G22" s="160">
        <v>63</v>
      </c>
      <c r="H22" s="172"/>
      <c r="I22" s="906">
        <v>0.66666666666666663</v>
      </c>
      <c r="J22" s="162"/>
      <c r="N22" s="163">
        <v>0.76041666666666663</v>
      </c>
      <c r="O22"/>
      <c r="X22" t="s">
        <v>5771</v>
      </c>
      <c r="Y22" t="s">
        <v>5771</v>
      </c>
      <c r="Z22" s="2" t="s">
        <v>52</v>
      </c>
    </row>
    <row r="23" spans="1:26">
      <c r="B23" s="160" t="str">
        <f>IF($D22=PNJSchedule[[#This Row],[Full Schedule No.]], "", PNJSchedule[[#This Row],[Full Schedule No.]])</f>
        <v/>
      </c>
      <c r="C23" t="s">
        <v>2186</v>
      </c>
      <c r="D23" s="160" t="s">
        <v>942</v>
      </c>
      <c r="E23" s="172" t="s">
        <v>8711</v>
      </c>
      <c r="F23" s="2" t="s">
        <v>5549</v>
      </c>
      <c r="G23" s="160">
        <v>30</v>
      </c>
      <c r="H23" s="172"/>
      <c r="I23" s="906">
        <v>0.78125</v>
      </c>
      <c r="J23" s="162"/>
      <c r="N23" s="163">
        <v>0.82291666666666663</v>
      </c>
      <c r="O23"/>
      <c r="X23" t="s">
        <v>5771</v>
      </c>
      <c r="Y23" t="s">
        <v>5771</v>
      </c>
    </row>
    <row r="24" spans="1:26">
      <c r="B24" s="160" t="str">
        <f>IF($D23=PNJSchedule[[#This Row],[Full Schedule No.]], "", PNJSchedule[[#This Row],[Full Schedule No.]])</f>
        <v/>
      </c>
      <c r="C24" t="s">
        <v>2186</v>
      </c>
      <c r="D24" s="160" t="s">
        <v>942</v>
      </c>
      <c r="E24" s="172" t="s">
        <v>8711</v>
      </c>
      <c r="F24" s="2" t="s">
        <v>5548</v>
      </c>
      <c r="G24" s="160">
        <v>30</v>
      </c>
      <c r="H24" s="172"/>
      <c r="I24" s="906">
        <v>0.84375</v>
      </c>
      <c r="J24" s="162"/>
      <c r="N24" s="163">
        <v>0.88541666666666663</v>
      </c>
      <c r="O24">
        <v>1</v>
      </c>
      <c r="P24" s="172">
        <v>1</v>
      </c>
      <c r="Q24" s="230">
        <v>0.375</v>
      </c>
      <c r="R24" s="163">
        <v>0.32291666666666669</v>
      </c>
      <c r="S24">
        <v>186</v>
      </c>
      <c r="T24" s="230">
        <v>0</v>
      </c>
      <c r="U24" s="163">
        <v>0</v>
      </c>
      <c r="V24">
        <v>0</v>
      </c>
      <c r="W24" s="172">
        <v>0</v>
      </c>
      <c r="X24" t="s">
        <v>5771</v>
      </c>
      <c r="Y24" t="s">
        <v>2087</v>
      </c>
      <c r="Z24" s="2" t="s">
        <v>1487</v>
      </c>
    </row>
    <row r="25" spans="1:26">
      <c r="B25" s="160" t="str">
        <f>IF($D24=PNJSchedule[[#This Row],[Full Schedule No.]], "", PNJSchedule[[#This Row],[Full Schedule No.]])</f>
        <v/>
      </c>
      <c r="C25" t="s">
        <v>2191</v>
      </c>
      <c r="D25" s="160" t="s">
        <v>942</v>
      </c>
      <c r="F25" s="2" t="s">
        <v>11643</v>
      </c>
      <c r="G25" s="160">
        <v>30</v>
      </c>
      <c r="H25" s="172"/>
      <c r="I25" s="906">
        <v>0.28125</v>
      </c>
      <c r="J25" s="162"/>
      <c r="N25" s="163">
        <v>0.32291666666666669</v>
      </c>
      <c r="O25"/>
      <c r="X25" t="s">
        <v>5771</v>
      </c>
      <c r="Y25" t="s">
        <v>5771</v>
      </c>
      <c r="Z25" s="2" t="s">
        <v>229</v>
      </c>
    </row>
    <row r="26" spans="1:26">
      <c r="B26" s="160" t="str">
        <f>IF($D25=PNJSchedule[[#This Row],[Full Schedule No.]], "", PNJSchedule[[#This Row],[Full Schedule No.]])</f>
        <v/>
      </c>
      <c r="C26" t="s">
        <v>2186</v>
      </c>
      <c r="D26" s="160" t="s">
        <v>942</v>
      </c>
      <c r="E26" s="172" t="s">
        <v>8674</v>
      </c>
      <c r="F26" s="2" t="s">
        <v>5557</v>
      </c>
      <c r="G26" s="160">
        <v>31</v>
      </c>
      <c r="H26" s="172"/>
      <c r="I26" s="906">
        <v>0.33680555555555558</v>
      </c>
      <c r="J26" s="162"/>
      <c r="N26" s="163">
        <v>0.37847222222222221</v>
      </c>
      <c r="O26"/>
      <c r="X26" t="s">
        <v>5771</v>
      </c>
      <c r="Y26" t="s">
        <v>5771</v>
      </c>
    </row>
    <row r="27" spans="1:26">
      <c r="B27" s="160" t="str">
        <f>IF($D26=PNJSchedule[[#This Row],[Full Schedule No.]], "", PNJSchedule[[#This Row],[Full Schedule No.]])</f>
        <v/>
      </c>
      <c r="C27" t="s">
        <v>2186</v>
      </c>
      <c r="D27" s="160" t="s">
        <v>942</v>
      </c>
      <c r="E27" s="172" t="s">
        <v>8674</v>
      </c>
      <c r="F27" s="2" t="s">
        <v>5578</v>
      </c>
      <c r="G27" s="160">
        <v>31</v>
      </c>
      <c r="H27" s="172"/>
      <c r="I27" s="906">
        <v>0.39930555555555558</v>
      </c>
      <c r="J27" s="162"/>
      <c r="N27" s="163">
        <v>0.44097222222222221</v>
      </c>
      <c r="O27">
        <v>1</v>
      </c>
      <c r="P27" s="172">
        <v>1</v>
      </c>
      <c r="Q27" s="230">
        <v>0.19097222222222221</v>
      </c>
      <c r="R27" s="163">
        <v>0.1701388888888889</v>
      </c>
      <c r="S27">
        <v>92</v>
      </c>
      <c r="T27" s="230">
        <v>0</v>
      </c>
      <c r="U27" s="163">
        <v>0</v>
      </c>
      <c r="V27">
        <v>0</v>
      </c>
      <c r="W27" s="172">
        <v>0</v>
      </c>
      <c r="X27" t="s">
        <v>6667</v>
      </c>
      <c r="Y27" t="s">
        <v>5771</v>
      </c>
      <c r="Z27" s="2" t="s">
        <v>36</v>
      </c>
    </row>
    <row r="28" spans="1:26">
      <c r="A28" t="s">
        <v>70</v>
      </c>
      <c r="B28" s="160" t="str">
        <f>IF($D27=PNJSchedule[[#This Row],[Full Schedule No.]], "", PNJSchedule[[#This Row],[Full Schedule No.]])</f>
        <v>11A11</v>
      </c>
      <c r="C28" t="s">
        <v>2186</v>
      </c>
      <c r="D28" s="160" t="s">
        <v>1002</v>
      </c>
      <c r="E28" s="172" t="s">
        <v>8674</v>
      </c>
      <c r="F28" s="2" t="s">
        <v>5557</v>
      </c>
      <c r="G28" s="160">
        <v>31</v>
      </c>
      <c r="H28" s="172"/>
      <c r="I28" s="906">
        <v>0.47569444444444442</v>
      </c>
      <c r="J28" s="162"/>
      <c r="N28" s="163">
        <v>0.51736111111111116</v>
      </c>
      <c r="O28"/>
      <c r="X28" t="s">
        <v>5771</v>
      </c>
      <c r="Y28" t="s">
        <v>5771</v>
      </c>
    </row>
    <row r="29" spans="1:26">
      <c r="B29" s="160" t="str">
        <f>IF($D28=PNJSchedule[[#This Row],[Full Schedule No.]], "", PNJSchedule[[#This Row],[Full Schedule No.]])</f>
        <v/>
      </c>
      <c r="C29" t="s">
        <v>2186</v>
      </c>
      <c r="D29" s="160" t="s">
        <v>1002</v>
      </c>
      <c r="E29" s="172" t="s">
        <v>8674</v>
      </c>
      <c r="F29" s="2" t="s">
        <v>5578</v>
      </c>
      <c r="G29" s="160">
        <v>31</v>
      </c>
      <c r="H29" s="172"/>
      <c r="I29" s="906">
        <v>0.53819444444444442</v>
      </c>
      <c r="J29" s="162"/>
      <c r="N29" s="163">
        <v>0.57986111111111116</v>
      </c>
      <c r="O29"/>
      <c r="X29" t="s">
        <v>5771</v>
      </c>
      <c r="Y29" t="s">
        <v>5771</v>
      </c>
    </row>
    <row r="30" spans="1:26">
      <c r="B30" s="160" t="str">
        <f>IF($D29=PNJSchedule[[#This Row],[Full Schedule No.]], "", PNJSchedule[[#This Row],[Full Schedule No.]])</f>
        <v/>
      </c>
      <c r="C30" t="s">
        <v>2186</v>
      </c>
      <c r="D30" s="160" t="s">
        <v>1002</v>
      </c>
      <c r="E30" s="172" t="s">
        <v>8312</v>
      </c>
      <c r="F30" s="2" t="s">
        <v>6206</v>
      </c>
      <c r="G30" s="160">
        <v>34</v>
      </c>
      <c r="H30" s="172"/>
      <c r="I30" s="906">
        <v>0.60416666666666663</v>
      </c>
      <c r="J30" s="162"/>
      <c r="N30" s="163">
        <v>0.65625</v>
      </c>
      <c r="O30"/>
      <c r="X30" t="s">
        <v>5771</v>
      </c>
      <c r="Y30" t="s">
        <v>5771</v>
      </c>
    </row>
    <row r="31" spans="1:26">
      <c r="B31" s="160" t="str">
        <f>IF($D30=PNJSchedule[[#This Row],[Full Schedule No.]], "", PNJSchedule[[#This Row],[Full Schedule No.]])</f>
        <v/>
      </c>
      <c r="C31" t="s">
        <v>2186</v>
      </c>
      <c r="D31" s="160" t="s">
        <v>1002</v>
      </c>
      <c r="E31" s="172" t="s">
        <v>8312</v>
      </c>
      <c r="F31" s="2" t="s">
        <v>5684</v>
      </c>
      <c r="G31" s="160">
        <v>34</v>
      </c>
      <c r="H31" s="172"/>
      <c r="I31" s="906">
        <v>0.67013888888888884</v>
      </c>
      <c r="J31" s="162"/>
      <c r="N31" s="163">
        <v>0.71875</v>
      </c>
      <c r="O31"/>
      <c r="X31" t="s">
        <v>5771</v>
      </c>
      <c r="Y31" t="s">
        <v>5771</v>
      </c>
    </row>
    <row r="32" spans="1:26" ht="29">
      <c r="B32" s="160" t="str">
        <f>IF($D31=PNJSchedule[[#This Row],[Full Schedule No.]], "", PNJSchedule[[#This Row],[Full Schedule No.]])</f>
        <v/>
      </c>
      <c r="C32" t="s">
        <v>2186</v>
      </c>
      <c r="D32" s="160" t="s">
        <v>1002</v>
      </c>
      <c r="E32" s="172" t="s">
        <v>8415</v>
      </c>
      <c r="F32" s="2" t="s">
        <v>6582</v>
      </c>
      <c r="G32" s="160">
        <v>56</v>
      </c>
      <c r="H32" s="172"/>
      <c r="I32" s="906">
        <v>0.74305555555555558</v>
      </c>
      <c r="J32" s="162"/>
      <c r="N32" s="163">
        <v>0.83333333333333337</v>
      </c>
      <c r="O32">
        <v>1</v>
      </c>
      <c r="P32" s="172">
        <v>1</v>
      </c>
      <c r="Q32" s="230">
        <v>0.3888888888888889</v>
      </c>
      <c r="R32" s="163">
        <v>0.33333333333333331</v>
      </c>
      <c r="S32">
        <v>186</v>
      </c>
      <c r="T32" s="230">
        <v>0</v>
      </c>
      <c r="U32" s="163">
        <v>0</v>
      </c>
      <c r="V32">
        <v>0</v>
      </c>
      <c r="W32" s="172">
        <v>0</v>
      </c>
      <c r="X32" t="s">
        <v>5771</v>
      </c>
      <c r="Y32" t="s">
        <v>1214</v>
      </c>
      <c r="Z32" s="2" t="s">
        <v>1983</v>
      </c>
    </row>
    <row r="33" spans="1:26" ht="29">
      <c r="B33" s="160" t="str">
        <f>IF($D32=PNJSchedule[[#This Row],[Full Schedule No.]], "", PNJSchedule[[#This Row],[Full Schedule No.]])</f>
        <v/>
      </c>
      <c r="C33" t="s">
        <v>2186</v>
      </c>
      <c r="D33" s="160" t="s">
        <v>1002</v>
      </c>
      <c r="E33" s="172" t="s">
        <v>8415</v>
      </c>
      <c r="F33" s="2" t="s">
        <v>7304</v>
      </c>
      <c r="G33" s="160">
        <v>56</v>
      </c>
      <c r="H33" s="172"/>
      <c r="I33" s="906">
        <v>0.28125</v>
      </c>
      <c r="J33" s="162"/>
      <c r="N33" s="163">
        <v>0.375</v>
      </c>
      <c r="O33"/>
      <c r="X33" t="s">
        <v>5771</v>
      </c>
      <c r="Y33" t="s">
        <v>5771</v>
      </c>
      <c r="Z33" s="2" t="s">
        <v>1629</v>
      </c>
    </row>
    <row r="34" spans="1:26">
      <c r="B34" s="160" t="str">
        <f>IF($D33=PNJSchedule[[#This Row],[Full Schedule No.]], "", PNJSchedule[[#This Row],[Full Schedule No.]])</f>
        <v/>
      </c>
      <c r="C34" t="s">
        <v>2186</v>
      </c>
      <c r="D34" s="160" t="s">
        <v>1002</v>
      </c>
      <c r="E34" s="172" t="s">
        <v>8725</v>
      </c>
      <c r="F34" s="2" t="s">
        <v>4792</v>
      </c>
      <c r="G34" s="160">
        <v>9</v>
      </c>
      <c r="H34" s="172"/>
      <c r="I34" s="906">
        <v>0.38194444444444442</v>
      </c>
      <c r="J34" s="162"/>
      <c r="N34" s="163">
        <v>0.39583333333333331</v>
      </c>
      <c r="O34"/>
      <c r="X34" t="s">
        <v>5771</v>
      </c>
      <c r="Y34" t="s">
        <v>5771</v>
      </c>
    </row>
    <row r="35" spans="1:26">
      <c r="B35" s="160" t="str">
        <f>IF($D34=PNJSchedule[[#This Row],[Full Schedule No.]], "", PNJSchedule[[#This Row],[Full Schedule No.]])</f>
        <v/>
      </c>
      <c r="C35" t="s">
        <v>2186</v>
      </c>
      <c r="D35" s="160" t="s">
        <v>1002</v>
      </c>
      <c r="E35" s="172" t="s">
        <v>8725</v>
      </c>
      <c r="F35" s="2" t="s">
        <v>6020</v>
      </c>
      <c r="G35" s="160">
        <v>9</v>
      </c>
      <c r="H35" s="172"/>
      <c r="I35" s="906">
        <v>0.39583333333333331</v>
      </c>
      <c r="J35" s="162"/>
      <c r="N35" s="163">
        <v>0.40972222222222221</v>
      </c>
      <c r="O35">
        <v>1</v>
      </c>
      <c r="P35" s="172">
        <v>1</v>
      </c>
      <c r="Q35" s="230">
        <v>0.18402777777777779</v>
      </c>
      <c r="R35" s="163">
        <v>0.1736111111111111</v>
      </c>
      <c r="S35">
        <v>74</v>
      </c>
      <c r="T35" s="230">
        <v>0</v>
      </c>
      <c r="U35" s="163">
        <v>0</v>
      </c>
      <c r="V35">
        <v>0</v>
      </c>
      <c r="W35" s="172">
        <v>0</v>
      </c>
      <c r="X35" t="s">
        <v>6667</v>
      </c>
      <c r="Y35" t="s">
        <v>5771</v>
      </c>
      <c r="Z35" s="2" t="s">
        <v>36</v>
      </c>
    </row>
    <row r="36" spans="1:26">
      <c r="A36" t="s">
        <v>28</v>
      </c>
      <c r="B36" s="160" t="str">
        <f>IF($D35=PNJSchedule[[#This Row],[Full Schedule No.]], "", PNJSchedule[[#This Row],[Full Schedule No.]])</f>
        <v>12A12</v>
      </c>
      <c r="C36" t="s">
        <v>2186</v>
      </c>
      <c r="D36" s="160" t="s">
        <v>915</v>
      </c>
      <c r="E36" s="172" t="s">
        <v>8695</v>
      </c>
      <c r="F36" s="2" t="s">
        <v>5579</v>
      </c>
      <c r="G36" s="160">
        <v>60</v>
      </c>
      <c r="H36" s="172"/>
      <c r="I36" s="906">
        <v>0.38541666666666669</v>
      </c>
      <c r="J36" s="162"/>
      <c r="N36" s="163">
        <v>0.46875</v>
      </c>
      <c r="O36"/>
      <c r="X36" t="s">
        <v>5771</v>
      </c>
      <c r="Y36" t="s">
        <v>5771</v>
      </c>
    </row>
    <row r="37" spans="1:26">
      <c r="B37" s="160" t="str">
        <f>IF($D36=PNJSchedule[[#This Row],[Full Schedule No.]], "", PNJSchedule[[#This Row],[Full Schedule No.]])</f>
        <v/>
      </c>
      <c r="C37" t="s">
        <v>2186</v>
      </c>
      <c r="D37" s="160" t="s">
        <v>915</v>
      </c>
      <c r="E37" s="172" t="s">
        <v>8695</v>
      </c>
      <c r="F37" s="2" t="s">
        <v>5580</v>
      </c>
      <c r="G37" s="160">
        <v>60</v>
      </c>
      <c r="H37" s="172"/>
      <c r="I37" s="906">
        <v>0.5</v>
      </c>
      <c r="J37" s="162"/>
      <c r="N37" s="163">
        <v>0.58333333333333337</v>
      </c>
      <c r="O37"/>
      <c r="X37" t="s">
        <v>5771</v>
      </c>
      <c r="Y37" t="s">
        <v>5771</v>
      </c>
    </row>
    <row r="38" spans="1:26">
      <c r="B38" s="160" t="str">
        <f>IF($D37=PNJSchedule[[#This Row],[Full Schedule No.]], "", PNJSchedule[[#This Row],[Full Schedule No.]])</f>
        <v/>
      </c>
      <c r="C38" t="s">
        <v>2186</v>
      </c>
      <c r="D38" s="160" t="s">
        <v>915</v>
      </c>
      <c r="E38" s="172" t="s">
        <v>8403</v>
      </c>
      <c r="F38" s="2" t="s">
        <v>6238</v>
      </c>
      <c r="G38" s="160">
        <v>106</v>
      </c>
      <c r="H38" s="172"/>
      <c r="I38" s="906">
        <v>0.71875</v>
      </c>
      <c r="J38" s="162"/>
      <c r="N38" s="163">
        <v>0.875</v>
      </c>
      <c r="O38">
        <v>1</v>
      </c>
      <c r="P38" s="172">
        <v>1</v>
      </c>
      <c r="Q38" s="230">
        <v>0.38541666666666669</v>
      </c>
      <c r="R38" s="163">
        <v>0.3263888888888889</v>
      </c>
      <c r="S38">
        <v>226</v>
      </c>
      <c r="T38" s="230">
        <v>0</v>
      </c>
      <c r="U38" s="163">
        <v>0</v>
      </c>
      <c r="V38">
        <v>0</v>
      </c>
      <c r="W38" s="172">
        <v>0</v>
      </c>
      <c r="X38" t="s">
        <v>5771</v>
      </c>
      <c r="Y38" t="s">
        <v>1126</v>
      </c>
      <c r="Z38" s="2" t="s">
        <v>62</v>
      </c>
    </row>
    <row r="39" spans="1:26" ht="29">
      <c r="B39" s="160" t="str">
        <f>IF($D38=PNJSchedule[[#This Row],[Full Schedule No.]], "", PNJSchedule[[#This Row],[Full Schedule No.]])</f>
        <v/>
      </c>
      <c r="C39" t="s">
        <v>2186</v>
      </c>
      <c r="D39" s="160" t="s">
        <v>915</v>
      </c>
      <c r="E39" s="172" t="s">
        <v>8403</v>
      </c>
      <c r="F39" s="2" t="s">
        <v>6063</v>
      </c>
      <c r="G39" s="160">
        <v>106</v>
      </c>
      <c r="H39" s="172"/>
      <c r="I39" s="906">
        <v>0.22916666666666666</v>
      </c>
      <c r="J39" s="162"/>
      <c r="N39" s="163">
        <v>0.3576388888888889</v>
      </c>
      <c r="O39">
        <v>1</v>
      </c>
      <c r="P39" s="172">
        <v>1</v>
      </c>
      <c r="Q39" s="230">
        <v>0.1875</v>
      </c>
      <c r="R39" s="163">
        <v>0.1875</v>
      </c>
      <c r="S39">
        <v>106</v>
      </c>
      <c r="T39" s="230">
        <v>0</v>
      </c>
      <c r="U39" s="163">
        <v>0</v>
      </c>
      <c r="V39">
        <v>0</v>
      </c>
      <c r="W39" s="172">
        <v>0</v>
      </c>
      <c r="X39" t="s">
        <v>6667</v>
      </c>
      <c r="Y39" t="s">
        <v>5771</v>
      </c>
      <c r="Z39" s="2" t="s">
        <v>734</v>
      </c>
    </row>
    <row r="40" spans="1:26">
      <c r="A40" t="s">
        <v>28</v>
      </c>
      <c r="B40" s="160" t="str">
        <f>IF($D39=PNJSchedule[[#This Row],[Full Schedule No.]], "", PNJSchedule[[#This Row],[Full Schedule No.]])</f>
        <v>13A13</v>
      </c>
      <c r="C40" t="s">
        <v>2186</v>
      </c>
      <c r="D40" s="160" t="s">
        <v>995</v>
      </c>
      <c r="E40" s="172" t="s">
        <v>8695</v>
      </c>
      <c r="F40" s="2" t="s">
        <v>5579</v>
      </c>
      <c r="G40" s="160">
        <v>61</v>
      </c>
      <c r="H40" s="172"/>
      <c r="I40" s="906">
        <v>0.44791666666666669</v>
      </c>
      <c r="J40" s="162"/>
      <c r="N40" s="163">
        <v>0.54166666666666663</v>
      </c>
      <c r="O40"/>
      <c r="X40" t="s">
        <v>5771</v>
      </c>
      <c r="Y40" t="s">
        <v>5771</v>
      </c>
    </row>
    <row r="41" spans="1:26">
      <c r="B41" s="160" t="str">
        <f>IF($D40=PNJSchedule[[#This Row],[Full Schedule No.]], "", PNJSchedule[[#This Row],[Full Schedule No.]])</f>
        <v/>
      </c>
      <c r="C41" t="s">
        <v>2186</v>
      </c>
      <c r="D41" s="160" t="s">
        <v>995</v>
      </c>
      <c r="E41" s="172" t="s">
        <v>8695</v>
      </c>
      <c r="F41" s="2" t="s">
        <v>5580</v>
      </c>
      <c r="G41" s="160">
        <v>61</v>
      </c>
      <c r="H41" s="172"/>
      <c r="I41" s="906">
        <v>0.58333333333333337</v>
      </c>
      <c r="J41" s="162"/>
      <c r="N41" s="163">
        <v>0.66666666666666663</v>
      </c>
      <c r="O41"/>
      <c r="X41" t="s">
        <v>5771</v>
      </c>
      <c r="Y41" t="s">
        <v>5771</v>
      </c>
    </row>
    <row r="42" spans="1:26" ht="29">
      <c r="B42" s="160" t="str">
        <f>IF($D41=PNJSchedule[[#This Row],[Full Schedule No.]], "", PNJSchedule[[#This Row],[Full Schedule No.]])</f>
        <v/>
      </c>
      <c r="C42" t="s">
        <v>2186</v>
      </c>
      <c r="D42" s="160" t="s">
        <v>995</v>
      </c>
      <c r="E42" s="172" t="s">
        <v>8420</v>
      </c>
      <c r="F42" s="2" t="s">
        <v>7180</v>
      </c>
      <c r="G42" s="160">
        <v>58</v>
      </c>
      <c r="H42" s="172"/>
      <c r="I42" s="906">
        <v>0.6875</v>
      </c>
      <c r="J42" s="162"/>
      <c r="N42" s="163">
        <v>0.80208333333333337</v>
      </c>
      <c r="O42">
        <v>1</v>
      </c>
      <c r="P42" s="172">
        <v>1</v>
      </c>
      <c r="Q42" s="230">
        <v>0.38541666666666669</v>
      </c>
      <c r="R42" s="163">
        <v>0.33333333333333331</v>
      </c>
      <c r="S42">
        <v>180</v>
      </c>
      <c r="T42" s="230">
        <v>0</v>
      </c>
      <c r="U42" s="163">
        <v>0</v>
      </c>
      <c r="V42">
        <v>0</v>
      </c>
      <c r="W42" s="172">
        <v>0</v>
      </c>
      <c r="X42" t="s">
        <v>5771</v>
      </c>
      <c r="Y42" t="s">
        <v>1149</v>
      </c>
      <c r="Z42" s="2" t="s">
        <v>1984</v>
      </c>
    </row>
    <row r="43" spans="1:26">
      <c r="B43" s="160" t="str">
        <f>IF($D42=PNJSchedule[[#This Row],[Full Schedule No.]], "", PNJSchedule[[#This Row],[Full Schedule No.]])</f>
        <v/>
      </c>
      <c r="C43" t="s">
        <v>2186</v>
      </c>
      <c r="D43" s="160" t="s">
        <v>995</v>
      </c>
      <c r="E43" s="172" t="s">
        <v>8420</v>
      </c>
      <c r="F43" s="2" t="s">
        <v>7149</v>
      </c>
      <c r="G43" s="160">
        <v>58</v>
      </c>
      <c r="H43" s="172"/>
      <c r="I43" s="906">
        <v>0.30208333333333331</v>
      </c>
      <c r="J43" s="162"/>
      <c r="N43" s="163">
        <v>0.375</v>
      </c>
      <c r="O43"/>
      <c r="X43" t="s">
        <v>5771</v>
      </c>
      <c r="Y43" t="s">
        <v>5771</v>
      </c>
      <c r="Z43" s="2" t="s">
        <v>1630</v>
      </c>
    </row>
    <row r="44" spans="1:26">
      <c r="B44" s="160" t="str">
        <f>IF($D43=PNJSchedule[[#This Row],[Full Schedule No.]], "", PNJSchedule[[#This Row],[Full Schedule No.]])</f>
        <v/>
      </c>
      <c r="C44" t="s">
        <v>2186</v>
      </c>
      <c r="D44" s="160" t="s">
        <v>995</v>
      </c>
      <c r="E44" s="172" t="s">
        <v>8685</v>
      </c>
      <c r="F44" s="2" t="s">
        <v>4799</v>
      </c>
      <c r="G44" s="160">
        <v>3</v>
      </c>
      <c r="H44" s="172"/>
      <c r="I44" s="906">
        <v>0.38541666666666669</v>
      </c>
      <c r="J44" s="162"/>
      <c r="N44" s="163">
        <v>0.39583333333333331</v>
      </c>
      <c r="O44"/>
      <c r="X44" t="s">
        <v>5771</v>
      </c>
      <c r="Y44" t="s">
        <v>5771</v>
      </c>
    </row>
    <row r="45" spans="1:26" ht="29">
      <c r="B45" s="160" t="str">
        <f>IF($D44=PNJSchedule[[#This Row],[Full Schedule No.]], "", PNJSchedule[[#This Row],[Full Schedule No.]])</f>
        <v/>
      </c>
      <c r="C45" t="s">
        <v>2190</v>
      </c>
      <c r="D45" s="160" t="s">
        <v>995</v>
      </c>
      <c r="E45" s="172" t="s">
        <v>8685</v>
      </c>
      <c r="F45" s="2" t="s">
        <v>8964</v>
      </c>
      <c r="H45" s="172">
        <v>3</v>
      </c>
      <c r="I45" s="906">
        <v>0.39583333333333331</v>
      </c>
      <c r="J45" s="162"/>
      <c r="N45" s="163">
        <v>0.40625</v>
      </c>
      <c r="O45">
        <v>1</v>
      </c>
      <c r="P45" s="172">
        <v>1</v>
      </c>
      <c r="Q45" s="230">
        <v>0.13541666666666666</v>
      </c>
      <c r="R45" s="163">
        <v>0.13194444444444445</v>
      </c>
      <c r="S45">
        <v>61</v>
      </c>
      <c r="T45" s="230">
        <v>0</v>
      </c>
      <c r="U45" s="163">
        <v>0</v>
      </c>
      <c r="V45">
        <v>0</v>
      </c>
      <c r="W45" s="172">
        <v>0</v>
      </c>
      <c r="X45" t="s">
        <v>6667</v>
      </c>
      <c r="Y45" t="s">
        <v>2404</v>
      </c>
      <c r="Z45" s="2" t="s">
        <v>1256</v>
      </c>
    </row>
    <row r="46" spans="1:26" ht="43.5">
      <c r="A46" t="s">
        <v>28</v>
      </c>
      <c r="B46" s="160" t="str">
        <f>IF($D45=PNJSchedule[[#This Row],[Full Schedule No.]], "", PNJSchedule[[#This Row],[Full Schedule No.]])</f>
        <v>14A14</v>
      </c>
      <c r="C46" t="s">
        <v>2186</v>
      </c>
      <c r="D46" s="160" t="s">
        <v>916</v>
      </c>
      <c r="E46" s="172" t="s">
        <v>8418</v>
      </c>
      <c r="F46" s="2" t="s">
        <v>7209</v>
      </c>
      <c r="G46" s="160">
        <v>66</v>
      </c>
      <c r="H46" s="172"/>
      <c r="I46" s="906">
        <v>0.4513888888888889</v>
      </c>
      <c r="J46" s="162">
        <v>0.56944444444444442</v>
      </c>
      <c r="N46" s="163">
        <v>0.61111111111111116</v>
      </c>
      <c r="O46"/>
      <c r="X46" t="s">
        <v>5771</v>
      </c>
      <c r="Y46" t="s">
        <v>5771</v>
      </c>
      <c r="Z46" s="2" t="s">
        <v>1635</v>
      </c>
    </row>
    <row r="47" spans="1:26" ht="29">
      <c r="B47" s="160" t="str">
        <f>IF($D46=PNJSchedule[[#This Row],[Full Schedule No.]], "", PNJSchedule[[#This Row],[Full Schedule No.]])</f>
        <v/>
      </c>
      <c r="C47" t="s">
        <v>2186</v>
      </c>
      <c r="D47" s="160" t="s">
        <v>916</v>
      </c>
      <c r="E47" s="172" t="s">
        <v>8418</v>
      </c>
      <c r="F47" s="2" t="s">
        <v>5581</v>
      </c>
      <c r="G47" s="160">
        <v>54</v>
      </c>
      <c r="H47" s="172"/>
      <c r="I47" s="906">
        <v>0.61805555555555558</v>
      </c>
      <c r="J47" s="162"/>
      <c r="N47" s="163">
        <v>0.69791666666666663</v>
      </c>
      <c r="O47"/>
      <c r="X47" t="s">
        <v>5771</v>
      </c>
      <c r="Y47" t="s">
        <v>5771</v>
      </c>
      <c r="Z47" s="2" t="s">
        <v>1636</v>
      </c>
    </row>
    <row r="48" spans="1:26" ht="43.5">
      <c r="B48" s="160" t="str">
        <f>IF($D47=PNJSchedule[[#This Row],[Full Schedule No.]], "", PNJSchedule[[#This Row],[Full Schedule No.]])</f>
        <v/>
      </c>
      <c r="C48" t="s">
        <v>2186</v>
      </c>
      <c r="D48" s="160" t="s">
        <v>916</v>
      </c>
      <c r="E48" s="172" t="s">
        <v>8418</v>
      </c>
      <c r="F48" s="2" t="s">
        <v>5582</v>
      </c>
      <c r="G48" s="160">
        <v>54</v>
      </c>
      <c r="H48" s="172"/>
      <c r="I48" s="906">
        <v>0.71180555555555558</v>
      </c>
      <c r="J48" s="162"/>
      <c r="N48" s="163">
        <v>0.79513888888888884</v>
      </c>
      <c r="O48">
        <v>1</v>
      </c>
      <c r="P48" s="172">
        <v>1</v>
      </c>
      <c r="Q48" s="230">
        <v>0.33680555555555558</v>
      </c>
      <c r="R48" s="163">
        <v>0.28125</v>
      </c>
      <c r="S48">
        <v>174</v>
      </c>
      <c r="T48" s="230">
        <v>0</v>
      </c>
      <c r="U48" s="163">
        <v>0</v>
      </c>
      <c r="V48">
        <v>0</v>
      </c>
      <c r="W48" s="172">
        <v>0</v>
      </c>
      <c r="X48" t="s">
        <v>5771</v>
      </c>
      <c r="Y48" t="s">
        <v>1091</v>
      </c>
      <c r="Z48" s="2" t="s">
        <v>11031</v>
      </c>
    </row>
    <row r="49" spans="1:26" ht="43.5">
      <c r="B49" s="160" t="str">
        <f>IF($D48=PNJSchedule[[#This Row],[Full Schedule No.]], "", PNJSchedule[[#This Row],[Full Schedule No.]])</f>
        <v/>
      </c>
      <c r="C49" t="s">
        <v>2186</v>
      </c>
      <c r="D49" s="160" t="s">
        <v>916</v>
      </c>
      <c r="E49" s="172" t="s">
        <v>8418</v>
      </c>
      <c r="F49" s="2" t="s">
        <v>7056</v>
      </c>
      <c r="G49" s="160">
        <v>66</v>
      </c>
      <c r="H49" s="172"/>
      <c r="I49" s="906">
        <v>0.27083333333333331</v>
      </c>
      <c r="J49" s="162"/>
      <c r="N49" s="163">
        <v>0.36458333333333331</v>
      </c>
      <c r="O49">
        <v>1</v>
      </c>
      <c r="P49" s="172">
        <v>1</v>
      </c>
      <c r="Q49" s="230">
        <v>9.0277777777777776E-2</v>
      </c>
      <c r="R49" s="163">
        <v>0.1076388888888889</v>
      </c>
      <c r="S49">
        <v>66</v>
      </c>
      <c r="T49" s="230">
        <v>0</v>
      </c>
      <c r="U49" s="163">
        <v>0</v>
      </c>
      <c r="V49">
        <v>0</v>
      </c>
      <c r="W49" s="172">
        <v>0</v>
      </c>
      <c r="X49" t="s">
        <v>6667</v>
      </c>
      <c r="Y49" t="s">
        <v>5771</v>
      </c>
      <c r="Z49" s="2" t="s">
        <v>11032</v>
      </c>
    </row>
    <row r="50" spans="1:26">
      <c r="A50" t="s">
        <v>783</v>
      </c>
      <c r="B50" s="160" t="str">
        <f>IF($D49=PNJSchedule[[#This Row],[Full Schedule No.]], "", PNJSchedule[[#This Row],[Full Schedule No.]])</f>
        <v>15A15</v>
      </c>
      <c r="C50" t="s">
        <v>2191</v>
      </c>
      <c r="D50" s="160" t="s">
        <v>947</v>
      </c>
      <c r="F50" s="2" t="s">
        <v>11644</v>
      </c>
      <c r="G50" s="160">
        <v>32</v>
      </c>
      <c r="H50" s="172"/>
      <c r="I50" s="906">
        <v>0.55208333333333337</v>
      </c>
      <c r="J50" s="162"/>
      <c r="N50" s="163">
        <v>0.61458333333333337</v>
      </c>
      <c r="O50"/>
      <c r="X50" t="s">
        <v>5771</v>
      </c>
      <c r="Y50" t="s">
        <v>5771</v>
      </c>
      <c r="Z50" s="2" t="s">
        <v>795</v>
      </c>
    </row>
    <row r="51" spans="1:26">
      <c r="B51" s="160" t="str">
        <f>IF($D50=PNJSchedule[[#This Row],[Full Schedule No.]], "", PNJSchedule[[#This Row],[Full Schedule No.]])</f>
        <v/>
      </c>
      <c r="C51" t="s">
        <v>650</v>
      </c>
      <c r="D51" s="160" t="s">
        <v>947</v>
      </c>
      <c r="E51" s="172" t="s">
        <v>8392</v>
      </c>
      <c r="F51" s="2" t="s">
        <v>5549</v>
      </c>
      <c r="G51" s="160">
        <v>30</v>
      </c>
      <c r="H51" s="172"/>
      <c r="I51" s="906">
        <v>0.63541666666666663</v>
      </c>
      <c r="J51" s="162"/>
      <c r="N51" s="163">
        <v>0.67708333333333337</v>
      </c>
      <c r="O51"/>
      <c r="X51" t="s">
        <v>5771</v>
      </c>
      <c r="Y51" t="s">
        <v>5771</v>
      </c>
      <c r="Z51" s="2" t="s">
        <v>3</v>
      </c>
    </row>
    <row r="52" spans="1:26">
      <c r="B52" s="160" t="str">
        <f>IF($D51=PNJSchedule[[#This Row],[Full Schedule No.]], "", PNJSchedule[[#This Row],[Full Schedule No.]])</f>
        <v/>
      </c>
      <c r="C52" t="s">
        <v>650</v>
      </c>
      <c r="D52" s="160" t="s">
        <v>947</v>
      </c>
      <c r="E52" s="172" t="s">
        <v>8392</v>
      </c>
      <c r="F52" s="2" t="s">
        <v>5548</v>
      </c>
      <c r="G52" s="160">
        <v>30</v>
      </c>
      <c r="H52" s="172"/>
      <c r="I52" s="906">
        <v>0.69791666666666663</v>
      </c>
      <c r="J52" s="162"/>
      <c r="N52" s="163">
        <v>0.73958333333333337</v>
      </c>
      <c r="O52"/>
      <c r="X52" t="s">
        <v>5771</v>
      </c>
      <c r="Y52" t="s">
        <v>5771</v>
      </c>
      <c r="Z52" s="2" t="s">
        <v>3</v>
      </c>
    </row>
    <row r="53" spans="1:26">
      <c r="B53" s="160" t="str">
        <f>IF($D52=PNJSchedule[[#This Row],[Full Schedule No.]], "", PNJSchedule[[#This Row],[Full Schedule No.]])</f>
        <v/>
      </c>
      <c r="C53" t="s">
        <v>650</v>
      </c>
      <c r="D53" s="160" t="s">
        <v>947</v>
      </c>
      <c r="E53" s="172" t="s">
        <v>8392</v>
      </c>
      <c r="F53" s="2" t="s">
        <v>5549</v>
      </c>
      <c r="G53" s="160">
        <v>30</v>
      </c>
      <c r="H53" s="172"/>
      <c r="I53" s="906">
        <v>0.75</v>
      </c>
      <c r="J53" s="162"/>
      <c r="N53" s="163">
        <v>0.77777777777777779</v>
      </c>
      <c r="O53"/>
      <c r="X53" t="s">
        <v>5771</v>
      </c>
      <c r="Y53" t="s">
        <v>5771</v>
      </c>
      <c r="Z53" s="2" t="s">
        <v>3</v>
      </c>
    </row>
    <row r="54" spans="1:26" ht="29">
      <c r="B54" s="160" t="str">
        <f>IF($D53=PNJSchedule[[#This Row],[Full Schedule No.]], "", PNJSchedule[[#This Row],[Full Schedule No.]])</f>
        <v/>
      </c>
      <c r="C54" t="s">
        <v>650</v>
      </c>
      <c r="D54" s="160" t="s">
        <v>947</v>
      </c>
      <c r="E54" s="172" t="s">
        <v>8392</v>
      </c>
      <c r="F54" s="2" t="s">
        <v>5548</v>
      </c>
      <c r="G54" s="160">
        <v>30</v>
      </c>
      <c r="H54" s="172"/>
      <c r="I54" s="906">
        <v>0.79166666666666663</v>
      </c>
      <c r="J54" s="162"/>
      <c r="N54" s="163">
        <v>0.81944444444444442</v>
      </c>
      <c r="O54">
        <v>1</v>
      </c>
      <c r="P54" s="172">
        <v>0</v>
      </c>
      <c r="Q54" s="230">
        <v>0.31944444444444442</v>
      </c>
      <c r="R54" s="163">
        <v>0.29166666666666669</v>
      </c>
      <c r="S54">
        <v>152</v>
      </c>
      <c r="T54" s="230">
        <v>0</v>
      </c>
      <c r="U54" s="163">
        <v>0</v>
      </c>
      <c r="V54">
        <v>0</v>
      </c>
      <c r="W54" s="172">
        <v>0</v>
      </c>
      <c r="X54" t="s">
        <v>5771</v>
      </c>
      <c r="Y54" t="s">
        <v>2087</v>
      </c>
      <c r="Z54" s="2" t="s">
        <v>1648</v>
      </c>
    </row>
    <row r="55" spans="1:26">
      <c r="B55" s="160" t="str">
        <f>IF($D54=PNJSchedule[[#This Row],[Full Schedule No.]], "", PNJSchedule[[#This Row],[Full Schedule No.]])</f>
        <v/>
      </c>
      <c r="C55" t="s">
        <v>2191</v>
      </c>
      <c r="D55" s="160" t="s">
        <v>947</v>
      </c>
      <c r="F55" s="2" t="s">
        <v>11645</v>
      </c>
      <c r="G55" s="160">
        <v>32</v>
      </c>
      <c r="H55" s="172"/>
      <c r="I55" s="906">
        <v>0.27083333333333331</v>
      </c>
      <c r="J55" s="162"/>
      <c r="N55" s="163">
        <v>0.33333333333333331</v>
      </c>
      <c r="O55"/>
      <c r="X55" t="s">
        <v>5771</v>
      </c>
      <c r="Y55" t="s">
        <v>5771</v>
      </c>
      <c r="Z55" s="2" t="s">
        <v>229</v>
      </c>
    </row>
    <row r="56" spans="1:26">
      <c r="B56" s="160" t="str">
        <f>IF($D55=PNJSchedule[[#This Row],[Full Schedule No.]], "", PNJSchedule[[#This Row],[Full Schedule No.]])</f>
        <v/>
      </c>
      <c r="C56" t="s">
        <v>650</v>
      </c>
      <c r="D56" s="160" t="s">
        <v>947</v>
      </c>
      <c r="E56" s="172" t="s">
        <v>8392</v>
      </c>
      <c r="F56" s="2" t="s">
        <v>5549</v>
      </c>
      <c r="G56" s="160">
        <v>30</v>
      </c>
      <c r="H56" s="172"/>
      <c r="I56" s="906">
        <v>0.34027777777777779</v>
      </c>
      <c r="J56" s="162"/>
      <c r="N56" s="163">
        <v>0.38194444444444442</v>
      </c>
      <c r="O56"/>
      <c r="X56" t="s">
        <v>5771</v>
      </c>
      <c r="Y56" t="s">
        <v>5771</v>
      </c>
      <c r="Z56" s="2" t="s">
        <v>3</v>
      </c>
    </row>
    <row r="57" spans="1:26">
      <c r="B57" s="160" t="str">
        <f>IF($D56=PNJSchedule[[#This Row],[Full Schedule No.]], "", PNJSchedule[[#This Row],[Full Schedule No.]])</f>
        <v/>
      </c>
      <c r="C57" t="s">
        <v>650</v>
      </c>
      <c r="D57" s="160" t="s">
        <v>947</v>
      </c>
      <c r="E57" s="172" t="s">
        <v>8392</v>
      </c>
      <c r="F57" s="2" t="s">
        <v>5548</v>
      </c>
      <c r="G57" s="160">
        <v>30</v>
      </c>
      <c r="H57" s="172"/>
      <c r="I57" s="906">
        <v>0.3923611111111111</v>
      </c>
      <c r="J57" s="162"/>
      <c r="N57" s="163">
        <v>0.4236111111111111</v>
      </c>
      <c r="O57"/>
      <c r="X57" t="s">
        <v>5771</v>
      </c>
      <c r="Y57" t="s">
        <v>5771</v>
      </c>
      <c r="Z57" s="2" t="s">
        <v>3</v>
      </c>
    </row>
    <row r="58" spans="1:26">
      <c r="B58" s="160" t="str">
        <f>IF($D57=PNJSchedule[[#This Row],[Full Schedule No.]], "", PNJSchedule[[#This Row],[Full Schedule No.]])</f>
        <v/>
      </c>
      <c r="C58" t="s">
        <v>650</v>
      </c>
      <c r="D58" s="160" t="s">
        <v>947</v>
      </c>
      <c r="E58" s="172" t="s">
        <v>8392</v>
      </c>
      <c r="F58" s="2" t="s">
        <v>5549</v>
      </c>
      <c r="G58" s="160">
        <v>30</v>
      </c>
      <c r="H58" s="172"/>
      <c r="I58" s="906">
        <v>0.4375</v>
      </c>
      <c r="J58" s="162"/>
      <c r="N58" s="163">
        <v>0.46527777777777779</v>
      </c>
      <c r="O58"/>
      <c r="X58" t="s">
        <v>5771</v>
      </c>
      <c r="Y58" t="s">
        <v>5771</v>
      </c>
      <c r="Z58" s="2" t="s">
        <v>3</v>
      </c>
    </row>
    <row r="59" spans="1:26">
      <c r="B59" s="160" t="str">
        <f>IF($D58=PNJSchedule[[#This Row],[Full Schedule No.]], "", PNJSchedule[[#This Row],[Full Schedule No.]])</f>
        <v/>
      </c>
      <c r="C59" t="s">
        <v>650</v>
      </c>
      <c r="D59" s="160" t="s">
        <v>947</v>
      </c>
      <c r="E59" s="172" t="s">
        <v>8392</v>
      </c>
      <c r="F59" s="2" t="s">
        <v>5548</v>
      </c>
      <c r="G59" s="160">
        <v>30</v>
      </c>
      <c r="H59" s="172"/>
      <c r="I59" s="906">
        <v>0.47916666666666669</v>
      </c>
      <c r="J59" s="162"/>
      <c r="N59" s="163">
        <v>0.50694444444444442</v>
      </c>
      <c r="O59">
        <v>1</v>
      </c>
      <c r="P59" s="172">
        <v>0</v>
      </c>
      <c r="Q59" s="230">
        <v>0.27777777777777779</v>
      </c>
      <c r="R59" s="163">
        <v>0.22916666666666666</v>
      </c>
      <c r="S59">
        <v>152</v>
      </c>
      <c r="T59" s="230">
        <v>0</v>
      </c>
      <c r="U59" s="163">
        <v>0</v>
      </c>
      <c r="V59">
        <v>0</v>
      </c>
      <c r="W59" s="172">
        <v>0</v>
      </c>
      <c r="X59" t="s">
        <v>6667</v>
      </c>
      <c r="Y59" t="s">
        <v>5771</v>
      </c>
      <c r="Z59" s="2" t="s">
        <v>794</v>
      </c>
    </row>
    <row r="60" spans="1:26" ht="58">
      <c r="A60" t="s">
        <v>4</v>
      </c>
      <c r="B60" s="160" t="str">
        <f>IF($D59=PNJSchedule[[#This Row],[Full Schedule No.]], "", PNJSchedule[[#This Row],[Full Schedule No.]])</f>
        <v>16A</v>
      </c>
      <c r="C60" t="s">
        <v>2191</v>
      </c>
      <c r="D60" s="160" t="s">
        <v>53</v>
      </c>
      <c r="F60" s="2" t="s">
        <v>11646</v>
      </c>
      <c r="G60" s="160">
        <v>18</v>
      </c>
      <c r="H60" s="172"/>
      <c r="I60" s="906">
        <v>0.29166666666666669</v>
      </c>
      <c r="J60" s="162"/>
      <c r="N60" s="163">
        <v>0.3298611111111111</v>
      </c>
      <c r="O60"/>
      <c r="X60" t="s">
        <v>5771</v>
      </c>
      <c r="Y60" t="s">
        <v>5771</v>
      </c>
      <c r="Z60" s="2" t="s">
        <v>11033</v>
      </c>
    </row>
    <row r="61" spans="1:26">
      <c r="B61" s="160" t="str">
        <f>IF($D60=PNJSchedule[[#This Row],[Full Schedule No.]], "", PNJSchedule[[#This Row],[Full Schedule No.]])</f>
        <v/>
      </c>
      <c r="C61" t="s">
        <v>650</v>
      </c>
      <c r="D61" s="160" t="s">
        <v>53</v>
      </c>
      <c r="E61" s="172" t="s">
        <v>8392</v>
      </c>
      <c r="F61" s="2" t="s">
        <v>5549</v>
      </c>
      <c r="G61" s="160">
        <v>30</v>
      </c>
      <c r="H61" s="172"/>
      <c r="I61" s="906">
        <v>0.33680555555555558</v>
      </c>
      <c r="J61" s="162"/>
      <c r="N61" s="163">
        <v>0.36805555555555558</v>
      </c>
      <c r="O61"/>
      <c r="X61" t="s">
        <v>5771</v>
      </c>
      <c r="Y61" t="s">
        <v>5771</v>
      </c>
      <c r="Z61" s="2" t="s">
        <v>3</v>
      </c>
    </row>
    <row r="62" spans="1:26">
      <c r="B62" s="160" t="str">
        <f>IF($D61=PNJSchedule[[#This Row],[Full Schedule No.]], "", PNJSchedule[[#This Row],[Full Schedule No.]])</f>
        <v/>
      </c>
      <c r="C62" t="s">
        <v>650</v>
      </c>
      <c r="D62" s="160" t="s">
        <v>53</v>
      </c>
      <c r="E62" s="172" t="s">
        <v>8392</v>
      </c>
      <c r="F62" s="2" t="s">
        <v>5548</v>
      </c>
      <c r="G62" s="160">
        <v>30</v>
      </c>
      <c r="H62" s="172"/>
      <c r="I62" s="906">
        <v>0.38541666666666669</v>
      </c>
      <c r="J62" s="162"/>
      <c r="N62" s="163">
        <v>0.41666666666666669</v>
      </c>
      <c r="O62"/>
      <c r="X62" t="s">
        <v>5771</v>
      </c>
      <c r="Y62" t="s">
        <v>5771</v>
      </c>
      <c r="Z62" s="2" t="s">
        <v>3</v>
      </c>
    </row>
    <row r="63" spans="1:26">
      <c r="B63" s="160" t="str">
        <f>IF($D62=PNJSchedule[[#This Row],[Full Schedule No.]], "", PNJSchedule[[#This Row],[Full Schedule No.]])</f>
        <v/>
      </c>
      <c r="C63" t="s">
        <v>650</v>
      </c>
      <c r="D63" s="160" t="s">
        <v>53</v>
      </c>
      <c r="E63" s="172" t="s">
        <v>8392</v>
      </c>
      <c r="F63" s="2" t="s">
        <v>5549</v>
      </c>
      <c r="G63" s="160">
        <v>30</v>
      </c>
      <c r="H63" s="172"/>
      <c r="I63" s="906">
        <v>0.42708333333333331</v>
      </c>
      <c r="J63" s="162"/>
      <c r="N63" s="163">
        <v>0.45833333333333331</v>
      </c>
      <c r="O63"/>
      <c r="X63" t="s">
        <v>5771</v>
      </c>
      <c r="Y63" t="s">
        <v>5771</v>
      </c>
      <c r="Z63" s="2" t="s">
        <v>3</v>
      </c>
    </row>
    <row r="64" spans="1:26">
      <c r="B64" s="160" t="str">
        <f>IF($D63=PNJSchedule[[#This Row],[Full Schedule No.]], "", PNJSchedule[[#This Row],[Full Schedule No.]])</f>
        <v/>
      </c>
      <c r="C64" t="s">
        <v>650</v>
      </c>
      <c r="D64" s="160" t="s">
        <v>53</v>
      </c>
      <c r="E64" s="172" t="s">
        <v>8392</v>
      </c>
      <c r="F64" s="2" t="s">
        <v>5548</v>
      </c>
      <c r="G64" s="160">
        <v>30</v>
      </c>
      <c r="H64" s="172"/>
      <c r="I64" s="906">
        <v>0.46875</v>
      </c>
      <c r="J64" s="162"/>
      <c r="N64" s="163">
        <v>0.5</v>
      </c>
      <c r="O64"/>
      <c r="X64" t="s">
        <v>5771</v>
      </c>
      <c r="Y64" t="s">
        <v>5771</v>
      </c>
      <c r="Z64" s="2" t="s">
        <v>3</v>
      </c>
    </row>
    <row r="65" spans="1:26" ht="58">
      <c r="B65" s="160" t="str">
        <f>IF($D64=PNJSchedule[[#This Row],[Full Schedule No.]], "", PNJSchedule[[#This Row],[Full Schedule No.]])</f>
        <v/>
      </c>
      <c r="C65" t="s">
        <v>2191</v>
      </c>
      <c r="D65" s="160" t="s">
        <v>53</v>
      </c>
      <c r="F65" s="2" t="s">
        <v>11647</v>
      </c>
      <c r="G65" s="160">
        <v>18</v>
      </c>
      <c r="H65" s="172"/>
      <c r="I65" s="906">
        <v>0.54166666666666663</v>
      </c>
      <c r="J65" s="162">
        <v>0.57291666666666663</v>
      </c>
      <c r="N65" s="163">
        <v>0.59375</v>
      </c>
      <c r="O65">
        <v>1</v>
      </c>
      <c r="P65" s="172">
        <v>0</v>
      </c>
      <c r="Q65" s="230">
        <v>0.33333333333333331</v>
      </c>
      <c r="R65" s="163">
        <v>0.24652777777777779</v>
      </c>
      <c r="S65">
        <v>156</v>
      </c>
      <c r="T65" s="230">
        <v>0</v>
      </c>
      <c r="U65" s="163">
        <v>0</v>
      </c>
      <c r="V65">
        <v>0</v>
      </c>
      <c r="W65" s="172">
        <v>0</v>
      </c>
      <c r="X65" t="s">
        <v>5771</v>
      </c>
      <c r="Y65" t="s">
        <v>5771</v>
      </c>
      <c r="Z65" s="2" t="s">
        <v>11034</v>
      </c>
    </row>
    <row r="66" spans="1:26" ht="58">
      <c r="A66" t="s">
        <v>4</v>
      </c>
      <c r="B66" s="160" t="str">
        <f>IF($D65=PNJSchedule[[#This Row],[Full Schedule No.]], "", PNJSchedule[[#This Row],[Full Schedule No.]])</f>
        <v>17A</v>
      </c>
      <c r="C66" t="s">
        <v>2191</v>
      </c>
      <c r="D66" s="160" t="s">
        <v>56</v>
      </c>
      <c r="F66" s="2" t="s">
        <v>11646</v>
      </c>
      <c r="G66" s="160">
        <v>22</v>
      </c>
      <c r="H66" s="172"/>
      <c r="I66" s="906">
        <v>0.28472222222222221</v>
      </c>
      <c r="J66" s="162"/>
      <c r="N66" s="163">
        <v>0.33333333333333331</v>
      </c>
      <c r="O66"/>
      <c r="X66" t="s">
        <v>5771</v>
      </c>
      <c r="Y66" t="s">
        <v>5771</v>
      </c>
      <c r="Z66" s="2" t="s">
        <v>1645</v>
      </c>
    </row>
    <row r="67" spans="1:26">
      <c r="B67" s="160" t="str">
        <f>IF($D66=PNJSchedule[[#This Row],[Full Schedule No.]], "", PNJSchedule[[#This Row],[Full Schedule No.]])</f>
        <v/>
      </c>
      <c r="C67" t="s">
        <v>650</v>
      </c>
      <c r="D67" s="160" t="s">
        <v>56</v>
      </c>
      <c r="E67" s="172" t="s">
        <v>8392</v>
      </c>
      <c r="F67" s="2" t="s">
        <v>5549</v>
      </c>
      <c r="G67" s="160">
        <v>30</v>
      </c>
      <c r="H67" s="172"/>
      <c r="I67" s="906">
        <v>0.34027777777777779</v>
      </c>
      <c r="J67" s="162"/>
      <c r="N67" s="163">
        <v>0.38194444444444442</v>
      </c>
      <c r="O67"/>
      <c r="X67" t="s">
        <v>5771</v>
      </c>
      <c r="Y67" t="s">
        <v>5771</v>
      </c>
      <c r="Z67" s="2" t="s">
        <v>3</v>
      </c>
    </row>
    <row r="68" spans="1:26">
      <c r="B68" s="160" t="str">
        <f>IF($D67=PNJSchedule[[#This Row],[Full Schedule No.]], "", PNJSchedule[[#This Row],[Full Schedule No.]])</f>
        <v/>
      </c>
      <c r="C68" t="s">
        <v>650</v>
      </c>
      <c r="D68" s="160" t="s">
        <v>56</v>
      </c>
      <c r="E68" s="172" t="s">
        <v>8392</v>
      </c>
      <c r="F68" s="2" t="s">
        <v>5548</v>
      </c>
      <c r="G68" s="160">
        <v>30</v>
      </c>
      <c r="H68" s="172"/>
      <c r="I68" s="906">
        <v>0.38541666666666669</v>
      </c>
      <c r="J68" s="162"/>
      <c r="N68" s="163">
        <v>0.42708333333333331</v>
      </c>
      <c r="O68"/>
      <c r="X68" t="s">
        <v>5771</v>
      </c>
      <c r="Y68" t="s">
        <v>5771</v>
      </c>
      <c r="Z68" s="2" t="s">
        <v>3</v>
      </c>
    </row>
    <row r="69" spans="1:26">
      <c r="B69" s="160" t="str">
        <f>IF($D68=PNJSchedule[[#This Row],[Full Schedule No.]], "", PNJSchedule[[#This Row],[Full Schedule No.]])</f>
        <v/>
      </c>
      <c r="C69" t="s">
        <v>650</v>
      </c>
      <c r="D69" s="160" t="s">
        <v>56</v>
      </c>
      <c r="E69" s="172" t="s">
        <v>8392</v>
      </c>
      <c r="F69" s="2" t="s">
        <v>5549</v>
      </c>
      <c r="G69" s="160">
        <v>30</v>
      </c>
      <c r="H69" s="172"/>
      <c r="I69" s="906">
        <v>0.4375</v>
      </c>
      <c r="J69" s="162"/>
      <c r="N69" s="163">
        <v>0.46875</v>
      </c>
      <c r="O69"/>
      <c r="X69" t="s">
        <v>5771</v>
      </c>
      <c r="Y69" t="s">
        <v>5771</v>
      </c>
      <c r="Z69" s="2" t="s">
        <v>3</v>
      </c>
    </row>
    <row r="70" spans="1:26">
      <c r="B70" s="160" t="str">
        <f>IF($D69=PNJSchedule[[#This Row],[Full Schedule No.]], "", PNJSchedule[[#This Row],[Full Schedule No.]])</f>
        <v/>
      </c>
      <c r="C70" t="s">
        <v>650</v>
      </c>
      <c r="D70" s="160" t="s">
        <v>56</v>
      </c>
      <c r="E70" s="172" t="s">
        <v>8392</v>
      </c>
      <c r="F70" s="2" t="s">
        <v>5548</v>
      </c>
      <c r="G70" s="160">
        <v>30</v>
      </c>
      <c r="H70" s="172"/>
      <c r="I70" s="906">
        <v>0.48958333333333331</v>
      </c>
      <c r="J70" s="162"/>
      <c r="N70" s="163">
        <v>0.53125</v>
      </c>
      <c r="O70"/>
      <c r="X70" t="s">
        <v>5771</v>
      </c>
      <c r="Y70" t="s">
        <v>5771</v>
      </c>
      <c r="Z70" s="2" t="s">
        <v>3</v>
      </c>
    </row>
    <row r="71" spans="1:26" ht="58">
      <c r="B71" s="160" t="str">
        <f>IF($D70=PNJSchedule[[#This Row],[Full Schedule No.]], "", PNJSchedule[[#This Row],[Full Schedule No.]])</f>
        <v/>
      </c>
      <c r="C71" t="s">
        <v>2191</v>
      </c>
      <c r="D71" s="160" t="s">
        <v>56</v>
      </c>
      <c r="F71" s="2" t="s">
        <v>11646</v>
      </c>
      <c r="G71" s="160">
        <v>22</v>
      </c>
      <c r="H71" s="172"/>
      <c r="I71" s="906">
        <v>0.5625</v>
      </c>
      <c r="J71" s="162"/>
      <c r="N71" s="163">
        <v>0.60416666666666663</v>
      </c>
      <c r="O71">
        <v>1</v>
      </c>
      <c r="P71" s="172">
        <v>0</v>
      </c>
      <c r="Q71" s="230">
        <v>0.35069444444444442</v>
      </c>
      <c r="R71" s="163">
        <v>0.26041666666666669</v>
      </c>
      <c r="S71">
        <v>164</v>
      </c>
      <c r="T71" s="230">
        <v>0</v>
      </c>
      <c r="U71" s="163">
        <v>0</v>
      </c>
      <c r="V71">
        <v>0</v>
      </c>
      <c r="W71" s="172">
        <v>0</v>
      </c>
      <c r="X71" t="s">
        <v>5771</v>
      </c>
      <c r="Y71" t="s">
        <v>5771</v>
      </c>
      <c r="Z71" s="2" t="s">
        <v>1644</v>
      </c>
    </row>
    <row r="72" spans="1:26">
      <c r="A72" t="s">
        <v>783</v>
      </c>
      <c r="B72" s="160" t="str">
        <f>IF($D71=PNJSchedule[[#This Row],[Full Schedule No.]], "", PNJSchedule[[#This Row],[Full Schedule No.]])</f>
        <v>18A</v>
      </c>
      <c r="C72" t="s">
        <v>2191</v>
      </c>
      <c r="D72" s="160" t="s">
        <v>59</v>
      </c>
      <c r="F72" s="2" t="s">
        <v>11648</v>
      </c>
      <c r="G72" s="160">
        <v>23</v>
      </c>
      <c r="H72" s="172"/>
      <c r="I72" s="906">
        <v>0.29166666666666669</v>
      </c>
      <c r="J72" s="162"/>
      <c r="N72" s="163">
        <v>0.34375</v>
      </c>
      <c r="O72"/>
      <c r="X72" t="s">
        <v>5771</v>
      </c>
      <c r="Y72" t="s">
        <v>5771</v>
      </c>
      <c r="Z72" s="2" t="s">
        <v>1649</v>
      </c>
    </row>
    <row r="73" spans="1:26">
      <c r="B73" s="160" t="str">
        <f>IF($D72=PNJSchedule[[#This Row],[Full Schedule No.]], "", PNJSchedule[[#This Row],[Full Schedule No.]])</f>
        <v/>
      </c>
      <c r="C73" t="s">
        <v>650</v>
      </c>
      <c r="D73" s="160" t="s">
        <v>59</v>
      </c>
      <c r="E73" s="172" t="s">
        <v>8392</v>
      </c>
      <c r="F73" s="2" t="s">
        <v>5549</v>
      </c>
      <c r="G73" s="160">
        <v>30</v>
      </c>
      <c r="H73" s="172"/>
      <c r="I73" s="906">
        <v>0.35416666666666669</v>
      </c>
      <c r="J73" s="162"/>
      <c r="N73" s="163">
        <v>0.39583333333333331</v>
      </c>
      <c r="O73"/>
      <c r="X73" t="s">
        <v>5771</v>
      </c>
      <c r="Y73" t="s">
        <v>5771</v>
      </c>
      <c r="Z73" s="2" t="s">
        <v>3</v>
      </c>
    </row>
    <row r="74" spans="1:26">
      <c r="B74" s="160" t="str">
        <f>IF($D73=PNJSchedule[[#This Row],[Full Schedule No.]], "", PNJSchedule[[#This Row],[Full Schedule No.]])</f>
        <v/>
      </c>
      <c r="C74" t="s">
        <v>650</v>
      </c>
      <c r="D74" s="160" t="s">
        <v>59</v>
      </c>
      <c r="E74" s="172" t="s">
        <v>8392</v>
      </c>
      <c r="F74" s="2" t="s">
        <v>5548</v>
      </c>
      <c r="G74" s="160">
        <v>30</v>
      </c>
      <c r="H74" s="172"/>
      <c r="I74" s="906">
        <v>0.40277777777777779</v>
      </c>
      <c r="J74" s="162"/>
      <c r="N74" s="163">
        <v>0.44444444444444442</v>
      </c>
      <c r="O74"/>
      <c r="X74" t="s">
        <v>5771</v>
      </c>
      <c r="Y74" t="s">
        <v>5771</v>
      </c>
      <c r="Z74" s="2" t="s">
        <v>3</v>
      </c>
    </row>
    <row r="75" spans="1:26">
      <c r="B75" s="160" t="str">
        <f>IF($D74=PNJSchedule[[#This Row],[Full Schedule No.]], "", PNJSchedule[[#This Row],[Full Schedule No.]])</f>
        <v/>
      </c>
      <c r="C75" t="s">
        <v>2191</v>
      </c>
      <c r="D75" s="160" t="s">
        <v>59</v>
      </c>
      <c r="F75" s="2" t="s">
        <v>11649</v>
      </c>
      <c r="G75" s="160">
        <v>23</v>
      </c>
      <c r="H75" s="172"/>
      <c r="I75" s="906">
        <v>0.54166666666666663</v>
      </c>
      <c r="J75" s="162">
        <v>0.57291666666666663</v>
      </c>
      <c r="N75" s="163">
        <v>0.61458333333333337</v>
      </c>
      <c r="O75"/>
      <c r="X75" t="s">
        <v>5771</v>
      </c>
      <c r="Y75" t="s">
        <v>5771</v>
      </c>
      <c r="Z75" s="2" t="s">
        <v>1649</v>
      </c>
    </row>
    <row r="76" spans="1:26">
      <c r="B76" s="160" t="str">
        <f>IF($D75=PNJSchedule[[#This Row],[Full Schedule No.]], "", PNJSchedule[[#This Row],[Full Schedule No.]])</f>
        <v/>
      </c>
      <c r="C76" t="s">
        <v>650</v>
      </c>
      <c r="D76" s="160" t="s">
        <v>59</v>
      </c>
      <c r="E76" s="172" t="s">
        <v>8392</v>
      </c>
      <c r="F76" s="2" t="s">
        <v>5549</v>
      </c>
      <c r="G76" s="160">
        <v>30</v>
      </c>
      <c r="H76" s="172"/>
      <c r="I76" s="906">
        <v>0.71180555555555558</v>
      </c>
      <c r="J76" s="162"/>
      <c r="N76" s="163">
        <v>0.75347222222222221</v>
      </c>
      <c r="O76"/>
      <c r="X76" t="s">
        <v>5771</v>
      </c>
      <c r="Y76" t="s">
        <v>5771</v>
      </c>
      <c r="Z76" s="2" t="s">
        <v>3</v>
      </c>
    </row>
    <row r="77" spans="1:26">
      <c r="B77" s="160" t="str">
        <f>IF($D76=PNJSchedule[[#This Row],[Full Schedule No.]], "", PNJSchedule[[#This Row],[Full Schedule No.]])</f>
        <v/>
      </c>
      <c r="C77" t="s">
        <v>650</v>
      </c>
      <c r="D77" s="160" t="s">
        <v>59</v>
      </c>
      <c r="E77" s="172" t="s">
        <v>8392</v>
      </c>
      <c r="F77" s="2" t="s">
        <v>5548</v>
      </c>
      <c r="G77" s="160">
        <v>30</v>
      </c>
      <c r="H77" s="172"/>
      <c r="I77" s="906">
        <v>0.76041666666666663</v>
      </c>
      <c r="J77" s="162"/>
      <c r="N77" s="163">
        <v>0.80208333333333337</v>
      </c>
      <c r="O77">
        <v>1</v>
      </c>
      <c r="P77" s="172">
        <v>0</v>
      </c>
      <c r="Q77" s="230">
        <v>0.53125</v>
      </c>
      <c r="R77" s="163">
        <v>0.30208333333333331</v>
      </c>
      <c r="S77">
        <v>166</v>
      </c>
      <c r="T77" s="230">
        <v>4.1666666666666664E-2</v>
      </c>
      <c r="U77" s="163">
        <v>0</v>
      </c>
      <c r="V77">
        <v>0</v>
      </c>
      <c r="W77" s="172">
        <v>0</v>
      </c>
      <c r="X77" t="s">
        <v>5771</v>
      </c>
      <c r="Y77" t="s">
        <v>5771</v>
      </c>
      <c r="Z77" s="2" t="s">
        <v>1647</v>
      </c>
    </row>
    <row r="78" spans="1:26" ht="29">
      <c r="A78" t="s">
        <v>783</v>
      </c>
      <c r="B78" s="160" t="str">
        <f>IF($D77=PNJSchedule[[#This Row],[Full Schedule No.]], "", PNJSchedule[[#This Row],[Full Schedule No.]])</f>
        <v>19A</v>
      </c>
      <c r="C78" t="s">
        <v>2191</v>
      </c>
      <c r="D78" s="160" t="s">
        <v>63</v>
      </c>
      <c r="F78" s="2" t="s">
        <v>11650</v>
      </c>
      <c r="G78" s="160">
        <v>30</v>
      </c>
      <c r="H78" s="172"/>
      <c r="I78" s="906">
        <v>0.29166666666666669</v>
      </c>
      <c r="J78" s="162"/>
      <c r="N78" s="163">
        <v>0.34375</v>
      </c>
      <c r="O78"/>
      <c r="X78" t="s">
        <v>5771</v>
      </c>
      <c r="Y78" t="s">
        <v>5771</v>
      </c>
      <c r="Z78" s="2" t="s">
        <v>1657</v>
      </c>
    </row>
    <row r="79" spans="1:26">
      <c r="B79" s="160" t="str">
        <f>IF($D78=PNJSchedule[[#This Row],[Full Schedule No.]], "", PNJSchedule[[#This Row],[Full Schedule No.]])</f>
        <v/>
      </c>
      <c r="C79" t="s">
        <v>650</v>
      </c>
      <c r="D79" s="160" t="s">
        <v>63</v>
      </c>
      <c r="E79" s="172" t="s">
        <v>8392</v>
      </c>
      <c r="F79" s="2" t="s">
        <v>5549</v>
      </c>
      <c r="G79" s="160">
        <v>30</v>
      </c>
      <c r="H79" s="172"/>
      <c r="I79" s="906">
        <v>0.41666666666666669</v>
      </c>
      <c r="J79" s="162"/>
      <c r="N79" s="163">
        <v>0.45833333333333331</v>
      </c>
      <c r="O79"/>
      <c r="X79" t="s">
        <v>5771</v>
      </c>
      <c r="Y79" t="s">
        <v>5771</v>
      </c>
      <c r="Z79" s="2" t="s">
        <v>3</v>
      </c>
    </row>
    <row r="80" spans="1:26">
      <c r="B80" s="160" t="str">
        <f>IF($D79=PNJSchedule[[#This Row],[Full Schedule No.]], "", PNJSchedule[[#This Row],[Full Schedule No.]])</f>
        <v/>
      </c>
      <c r="C80" t="s">
        <v>650</v>
      </c>
      <c r="D80" s="160" t="s">
        <v>63</v>
      </c>
      <c r="E80" s="172" t="s">
        <v>8392</v>
      </c>
      <c r="F80" s="2" t="s">
        <v>5548</v>
      </c>
      <c r="G80" s="160">
        <v>30</v>
      </c>
      <c r="H80" s="172"/>
      <c r="I80" s="906">
        <v>0.46875</v>
      </c>
      <c r="J80" s="162"/>
      <c r="N80" s="163">
        <v>0.51041666666666663</v>
      </c>
      <c r="O80"/>
      <c r="X80" t="s">
        <v>5771</v>
      </c>
      <c r="Y80" t="s">
        <v>5771</v>
      </c>
      <c r="Z80" s="2" t="s">
        <v>3</v>
      </c>
    </row>
    <row r="81" spans="1:26" ht="29">
      <c r="B81" s="160" t="str">
        <f>IF($D80=PNJSchedule[[#This Row],[Full Schedule No.]], "", PNJSchedule[[#This Row],[Full Schedule No.]])</f>
        <v/>
      </c>
      <c r="C81" t="s">
        <v>2191</v>
      </c>
      <c r="D81" s="160" t="s">
        <v>63</v>
      </c>
      <c r="F81" s="2" t="s">
        <v>11650</v>
      </c>
      <c r="G81" s="160">
        <v>30</v>
      </c>
      <c r="H81" s="172"/>
      <c r="I81" s="906">
        <v>0.54166666666666663</v>
      </c>
      <c r="J81" s="162">
        <v>0.57291666666666663</v>
      </c>
      <c r="N81" s="163">
        <v>0.61458333333333337</v>
      </c>
      <c r="O81"/>
      <c r="X81" t="s">
        <v>5771</v>
      </c>
      <c r="Y81" t="s">
        <v>5771</v>
      </c>
      <c r="Z81" s="2" t="s">
        <v>1658</v>
      </c>
    </row>
    <row r="82" spans="1:26">
      <c r="B82" s="160" t="str">
        <f>IF($D81=PNJSchedule[[#This Row],[Full Schedule No.]], "", PNJSchedule[[#This Row],[Full Schedule No.]])</f>
        <v/>
      </c>
      <c r="C82" t="s">
        <v>650</v>
      </c>
      <c r="D82" s="160" t="s">
        <v>63</v>
      </c>
      <c r="E82" s="172" t="s">
        <v>8392</v>
      </c>
      <c r="F82" s="2" t="s">
        <v>5549</v>
      </c>
      <c r="G82" s="160">
        <v>30</v>
      </c>
      <c r="H82" s="172"/>
      <c r="I82" s="906">
        <v>0.72222222222222221</v>
      </c>
      <c r="J82" s="162"/>
      <c r="N82" s="163">
        <v>0.76388888888888884</v>
      </c>
      <c r="O82"/>
      <c r="X82" t="s">
        <v>5771</v>
      </c>
      <c r="Y82" t="s">
        <v>5771</v>
      </c>
      <c r="Z82" s="2" t="s">
        <v>3</v>
      </c>
    </row>
    <row r="83" spans="1:26">
      <c r="B83" s="160" t="str">
        <f>IF($D82=PNJSchedule[[#This Row],[Full Schedule No.]], "", PNJSchedule[[#This Row],[Full Schedule No.]])</f>
        <v/>
      </c>
      <c r="C83" t="s">
        <v>650</v>
      </c>
      <c r="D83" s="160" t="s">
        <v>63</v>
      </c>
      <c r="E83" s="172" t="s">
        <v>8392</v>
      </c>
      <c r="F83" s="2" t="s">
        <v>5548</v>
      </c>
      <c r="G83" s="160">
        <v>30</v>
      </c>
      <c r="H83" s="172"/>
      <c r="I83" s="906">
        <v>0.77083333333333337</v>
      </c>
      <c r="J83" s="162"/>
      <c r="N83" s="163">
        <v>0.80555555555555558</v>
      </c>
      <c r="O83">
        <v>1</v>
      </c>
      <c r="P83" s="172">
        <v>0</v>
      </c>
      <c r="Q83" s="230">
        <v>0.54166666666666663</v>
      </c>
      <c r="R83" s="163">
        <v>0.30208333333333331</v>
      </c>
      <c r="S83">
        <v>180</v>
      </c>
      <c r="T83" s="230">
        <v>4.1666666666666664E-2</v>
      </c>
      <c r="U83" s="163">
        <v>0</v>
      </c>
      <c r="V83">
        <v>0</v>
      </c>
      <c r="W83" s="172">
        <v>0</v>
      </c>
      <c r="X83" t="s">
        <v>5771</v>
      </c>
      <c r="Y83" t="s">
        <v>5771</v>
      </c>
      <c r="Z83" s="2" t="s">
        <v>1647</v>
      </c>
    </row>
    <row r="84" spans="1:26" ht="29">
      <c r="A84" t="s">
        <v>783</v>
      </c>
      <c r="B84" s="160" t="str">
        <f>IF($D83=PNJSchedule[[#This Row],[Full Schedule No.]], "", PNJSchedule[[#This Row],[Full Schedule No.]])</f>
        <v>20A20</v>
      </c>
      <c r="C84" t="s">
        <v>2191</v>
      </c>
      <c r="D84" s="160" t="s">
        <v>927</v>
      </c>
      <c r="F84" s="2" t="s">
        <v>11651</v>
      </c>
      <c r="G84" s="160">
        <v>32</v>
      </c>
      <c r="H84" s="172"/>
      <c r="I84" s="906">
        <v>0.53125</v>
      </c>
      <c r="J84" s="162"/>
      <c r="N84" s="163">
        <v>0.61458333333333337</v>
      </c>
      <c r="O84"/>
      <c r="X84" t="s">
        <v>5771</v>
      </c>
      <c r="Y84" t="s">
        <v>5771</v>
      </c>
      <c r="Z84" s="2" t="s">
        <v>1662</v>
      </c>
    </row>
    <row r="85" spans="1:26">
      <c r="B85" s="160" t="str">
        <f>IF($D84=PNJSchedule[[#This Row],[Full Schedule No.]], "", PNJSchedule[[#This Row],[Full Schedule No.]])</f>
        <v/>
      </c>
      <c r="C85" t="s">
        <v>650</v>
      </c>
      <c r="D85" s="160" t="s">
        <v>927</v>
      </c>
      <c r="E85" s="172" t="s">
        <v>8392</v>
      </c>
      <c r="F85" s="2" t="s">
        <v>5549</v>
      </c>
      <c r="G85" s="160">
        <v>30</v>
      </c>
      <c r="H85" s="172"/>
      <c r="I85" s="906">
        <v>0.67708333333333337</v>
      </c>
      <c r="J85" s="162"/>
      <c r="N85" s="163">
        <v>0.70833333333333337</v>
      </c>
      <c r="O85"/>
      <c r="X85" t="s">
        <v>5771</v>
      </c>
      <c r="Y85" t="s">
        <v>5771</v>
      </c>
      <c r="Z85" s="2" t="s">
        <v>3</v>
      </c>
    </row>
    <row r="86" spans="1:26">
      <c r="B86" s="160" t="str">
        <f>IF($D85=PNJSchedule[[#This Row],[Full Schedule No.]], "", PNJSchedule[[#This Row],[Full Schedule No.]])</f>
        <v/>
      </c>
      <c r="C86" t="s">
        <v>650</v>
      </c>
      <c r="D86" s="160" t="s">
        <v>927</v>
      </c>
      <c r="E86" s="172" t="s">
        <v>8392</v>
      </c>
      <c r="F86" s="2" t="s">
        <v>5548</v>
      </c>
      <c r="G86" s="160">
        <v>30</v>
      </c>
      <c r="H86" s="172"/>
      <c r="I86" s="906">
        <v>0.71875</v>
      </c>
      <c r="J86" s="162"/>
      <c r="N86" s="163">
        <v>0.75</v>
      </c>
      <c r="O86"/>
      <c r="X86" t="s">
        <v>5771</v>
      </c>
      <c r="Y86" t="s">
        <v>5771</v>
      </c>
      <c r="Z86" s="2" t="s">
        <v>3</v>
      </c>
    </row>
    <row r="87" spans="1:26">
      <c r="B87" s="160" t="str">
        <f>IF($D86=PNJSchedule[[#This Row],[Full Schedule No.]], "", PNJSchedule[[#This Row],[Full Schedule No.]])</f>
        <v/>
      </c>
      <c r="C87" t="s">
        <v>650</v>
      </c>
      <c r="D87" s="160" t="s">
        <v>927</v>
      </c>
      <c r="E87" s="172" t="s">
        <v>8392</v>
      </c>
      <c r="F87" s="2" t="s">
        <v>5549</v>
      </c>
      <c r="G87" s="160">
        <v>30</v>
      </c>
      <c r="H87" s="172"/>
      <c r="I87" s="906">
        <v>0.76041666666666663</v>
      </c>
      <c r="J87" s="162"/>
      <c r="N87" s="163">
        <v>0.79166666666666663</v>
      </c>
      <c r="O87"/>
      <c r="X87" t="s">
        <v>5771</v>
      </c>
      <c r="Y87" t="s">
        <v>5771</v>
      </c>
      <c r="Z87" s="2" t="s">
        <v>3</v>
      </c>
    </row>
    <row r="88" spans="1:26" ht="29">
      <c r="B88" s="160" t="str">
        <f>IF($D87=PNJSchedule[[#This Row],[Full Schedule No.]], "", PNJSchedule[[#This Row],[Full Schedule No.]])</f>
        <v/>
      </c>
      <c r="C88" t="s">
        <v>650</v>
      </c>
      <c r="D88" s="160" t="s">
        <v>927</v>
      </c>
      <c r="E88" s="172" t="s">
        <v>8392</v>
      </c>
      <c r="F88" s="2" t="s">
        <v>5548</v>
      </c>
      <c r="G88" s="160">
        <v>30</v>
      </c>
      <c r="H88" s="172"/>
      <c r="I88" s="906">
        <v>0.80208333333333337</v>
      </c>
      <c r="J88" s="162"/>
      <c r="N88" s="163">
        <v>0.83333333333333337</v>
      </c>
      <c r="O88">
        <v>1</v>
      </c>
      <c r="P88" s="172">
        <v>0</v>
      </c>
      <c r="Q88" s="230">
        <v>0.34375</v>
      </c>
      <c r="R88" s="163">
        <v>0.30208333333333331</v>
      </c>
      <c r="S88">
        <v>152</v>
      </c>
      <c r="T88" s="230">
        <v>0</v>
      </c>
      <c r="U88" s="163">
        <v>0</v>
      </c>
      <c r="V88">
        <v>0</v>
      </c>
      <c r="W88" s="172">
        <v>0</v>
      </c>
      <c r="X88" t="s">
        <v>5771</v>
      </c>
      <c r="Y88" t="s">
        <v>2087</v>
      </c>
      <c r="Z88" s="2" t="s">
        <v>1648</v>
      </c>
    </row>
    <row r="89" spans="1:26" ht="29">
      <c r="B89" s="160" t="str">
        <f>IF($D88=PNJSchedule[[#This Row],[Full Schedule No.]], "", PNJSchedule[[#This Row],[Full Schedule No.]])</f>
        <v/>
      </c>
      <c r="C89" t="s">
        <v>2191</v>
      </c>
      <c r="D89" s="160" t="s">
        <v>927</v>
      </c>
      <c r="F89" s="2" t="s">
        <v>11652</v>
      </c>
      <c r="G89" s="160">
        <v>32</v>
      </c>
      <c r="H89" s="172"/>
      <c r="I89" s="906">
        <v>0.29166666666666669</v>
      </c>
      <c r="J89" s="162"/>
      <c r="N89" s="163">
        <v>0.34027777777777779</v>
      </c>
      <c r="O89"/>
      <c r="X89" t="s">
        <v>5771</v>
      </c>
      <c r="Y89" t="s">
        <v>5771</v>
      </c>
      <c r="Z89" s="2" t="s">
        <v>1664</v>
      </c>
    </row>
    <row r="90" spans="1:26">
      <c r="B90" s="160" t="str">
        <f>IF($D89=PNJSchedule[[#This Row],[Full Schedule No.]], "", PNJSchedule[[#This Row],[Full Schedule No.]])</f>
        <v/>
      </c>
      <c r="C90" t="s">
        <v>650</v>
      </c>
      <c r="D90" s="160" t="s">
        <v>927</v>
      </c>
      <c r="E90" s="172" t="s">
        <v>8392</v>
      </c>
      <c r="F90" s="2" t="s">
        <v>5549</v>
      </c>
      <c r="G90" s="160">
        <v>30</v>
      </c>
      <c r="H90" s="172"/>
      <c r="I90" s="906">
        <v>0.34375</v>
      </c>
      <c r="J90" s="162"/>
      <c r="N90" s="163">
        <v>0.375</v>
      </c>
      <c r="O90"/>
      <c r="X90" t="s">
        <v>5771</v>
      </c>
      <c r="Y90" t="s">
        <v>5771</v>
      </c>
      <c r="Z90" s="2" t="s">
        <v>3</v>
      </c>
    </row>
    <row r="91" spans="1:26">
      <c r="B91" s="160" t="str">
        <f>IF($D90=PNJSchedule[[#This Row],[Full Schedule No.]], "", PNJSchedule[[#This Row],[Full Schedule No.]])</f>
        <v/>
      </c>
      <c r="C91" t="s">
        <v>650</v>
      </c>
      <c r="D91" s="160" t="s">
        <v>927</v>
      </c>
      <c r="E91" s="172" t="s">
        <v>8392</v>
      </c>
      <c r="F91" s="2" t="s">
        <v>5548</v>
      </c>
      <c r="G91" s="160">
        <v>30</v>
      </c>
      <c r="H91" s="172"/>
      <c r="I91" s="906">
        <v>0.38541666666666669</v>
      </c>
      <c r="J91" s="162"/>
      <c r="N91" s="163">
        <v>0.41666666666666669</v>
      </c>
      <c r="O91"/>
      <c r="X91" t="s">
        <v>5771</v>
      </c>
      <c r="Y91" t="s">
        <v>5771</v>
      </c>
      <c r="Z91" s="2" t="s">
        <v>3</v>
      </c>
    </row>
    <row r="92" spans="1:26">
      <c r="B92" s="160" t="str">
        <f>IF($D91=PNJSchedule[[#This Row],[Full Schedule No.]], "", PNJSchedule[[#This Row],[Full Schedule No.]])</f>
        <v/>
      </c>
      <c r="C92" t="s">
        <v>650</v>
      </c>
      <c r="D92" s="160" t="s">
        <v>927</v>
      </c>
      <c r="E92" s="172" t="s">
        <v>8392</v>
      </c>
      <c r="F92" s="2" t="s">
        <v>5549</v>
      </c>
      <c r="G92" s="160">
        <v>30</v>
      </c>
      <c r="H92" s="172"/>
      <c r="I92" s="906">
        <v>0.42708333333333331</v>
      </c>
      <c r="J92" s="162"/>
      <c r="N92" s="163">
        <v>0.45833333333333331</v>
      </c>
      <c r="O92"/>
      <c r="X92" t="s">
        <v>5771</v>
      </c>
      <c r="Y92" t="s">
        <v>5771</v>
      </c>
      <c r="Z92" s="2" t="s">
        <v>3</v>
      </c>
    </row>
    <row r="93" spans="1:26">
      <c r="B93" s="160" t="str">
        <f>IF($D92=PNJSchedule[[#This Row],[Full Schedule No.]], "", PNJSchedule[[#This Row],[Full Schedule No.]])</f>
        <v/>
      </c>
      <c r="C93" t="s">
        <v>650</v>
      </c>
      <c r="D93" s="160" t="s">
        <v>927</v>
      </c>
      <c r="E93" s="172" t="s">
        <v>8392</v>
      </c>
      <c r="F93" s="2" t="s">
        <v>5548</v>
      </c>
      <c r="G93" s="160">
        <v>30</v>
      </c>
      <c r="H93" s="172"/>
      <c r="I93" s="906">
        <v>0.46875</v>
      </c>
      <c r="J93" s="162"/>
      <c r="N93" s="163">
        <v>0.5</v>
      </c>
      <c r="O93">
        <v>1</v>
      </c>
      <c r="P93" s="172">
        <v>0</v>
      </c>
      <c r="Q93" s="230">
        <v>0.23958333333333334</v>
      </c>
      <c r="R93" s="163">
        <v>0.2048611111111111</v>
      </c>
      <c r="S93">
        <v>152</v>
      </c>
      <c r="T93" s="230">
        <v>0</v>
      </c>
      <c r="U93" s="163">
        <v>0</v>
      </c>
      <c r="V93">
        <v>0</v>
      </c>
      <c r="W93" s="172">
        <v>0</v>
      </c>
      <c r="X93" t="s">
        <v>6667</v>
      </c>
      <c r="Y93" t="s">
        <v>5771</v>
      </c>
      <c r="Z93" s="2" t="s">
        <v>794</v>
      </c>
    </row>
    <row r="94" spans="1:26" ht="29">
      <c r="A94" t="s">
        <v>4</v>
      </c>
      <c r="B94" s="160" t="str">
        <f>IF($D93=PNJSchedule[[#This Row],[Full Schedule No.]], "", PNJSchedule[[#This Row],[Full Schedule No.]])</f>
        <v>21A</v>
      </c>
      <c r="C94" t="s">
        <v>2191</v>
      </c>
      <c r="D94" s="160" t="s">
        <v>71</v>
      </c>
      <c r="F94" s="2" t="s">
        <v>11754</v>
      </c>
      <c r="G94" s="160">
        <v>14</v>
      </c>
      <c r="H94" s="172"/>
      <c r="I94" s="906">
        <v>0.29166666666666669</v>
      </c>
      <c r="J94" s="162">
        <v>0.30208333333333331</v>
      </c>
      <c r="N94" s="163">
        <v>0.33333333333333331</v>
      </c>
      <c r="O94"/>
      <c r="X94" t="s">
        <v>5771</v>
      </c>
      <c r="Y94" t="s">
        <v>5771</v>
      </c>
      <c r="Z94" s="2" t="s">
        <v>1666</v>
      </c>
    </row>
    <row r="95" spans="1:26">
      <c r="B95" s="160" t="str">
        <f>IF($D94=PNJSchedule[[#This Row],[Full Schedule No.]], "", PNJSchedule[[#This Row],[Full Schedule No.]])</f>
        <v/>
      </c>
      <c r="C95" t="s">
        <v>650</v>
      </c>
      <c r="D95" s="160" t="s">
        <v>71</v>
      </c>
      <c r="E95" s="172" t="s">
        <v>8392</v>
      </c>
      <c r="F95" s="2" t="s">
        <v>5549</v>
      </c>
      <c r="G95" s="160">
        <v>30</v>
      </c>
      <c r="H95" s="172"/>
      <c r="I95" s="906">
        <v>0.35416666666666669</v>
      </c>
      <c r="J95" s="162"/>
      <c r="N95" s="163">
        <v>0.3888888888888889</v>
      </c>
      <c r="O95"/>
      <c r="X95" t="s">
        <v>5771</v>
      </c>
      <c r="Y95" t="s">
        <v>5771</v>
      </c>
      <c r="Z95" s="2" t="s">
        <v>3</v>
      </c>
    </row>
    <row r="96" spans="1:26">
      <c r="B96" s="160" t="str">
        <f>IF($D95=PNJSchedule[[#This Row],[Full Schedule No.]], "", PNJSchedule[[#This Row],[Full Schedule No.]])</f>
        <v/>
      </c>
      <c r="C96" t="s">
        <v>650</v>
      </c>
      <c r="D96" s="160" t="s">
        <v>71</v>
      </c>
      <c r="E96" s="172" t="s">
        <v>8392</v>
      </c>
      <c r="F96" s="2" t="s">
        <v>5548</v>
      </c>
      <c r="G96" s="160">
        <v>30</v>
      </c>
      <c r="H96" s="172"/>
      <c r="I96" s="906">
        <v>0.39583333333333331</v>
      </c>
      <c r="J96" s="162"/>
      <c r="N96" s="163">
        <v>0.43055555555555558</v>
      </c>
      <c r="O96"/>
      <c r="X96" t="s">
        <v>5771</v>
      </c>
      <c r="Y96" t="s">
        <v>5771</v>
      </c>
      <c r="Z96" s="2" t="s">
        <v>3</v>
      </c>
    </row>
    <row r="97" spans="1:26">
      <c r="B97" s="160" t="str">
        <f>IF($D96=PNJSchedule[[#This Row],[Full Schedule No.]], "", PNJSchedule[[#This Row],[Full Schedule No.]])</f>
        <v/>
      </c>
      <c r="C97" t="s">
        <v>650</v>
      </c>
      <c r="D97" s="160" t="s">
        <v>71</v>
      </c>
      <c r="E97" s="172" t="s">
        <v>8392</v>
      </c>
      <c r="F97" s="2" t="s">
        <v>5549</v>
      </c>
      <c r="G97" s="160">
        <v>30</v>
      </c>
      <c r="H97" s="172"/>
      <c r="I97" s="906">
        <v>0.4375</v>
      </c>
      <c r="J97" s="162"/>
      <c r="N97" s="163">
        <v>0.47916666666666669</v>
      </c>
      <c r="O97"/>
      <c r="X97" t="s">
        <v>5771</v>
      </c>
      <c r="Y97" t="s">
        <v>5771</v>
      </c>
      <c r="Z97" s="2" t="s">
        <v>3</v>
      </c>
    </row>
    <row r="98" spans="1:26">
      <c r="B98" s="160" t="str">
        <f>IF($D97=PNJSchedule[[#This Row],[Full Schedule No.]], "", PNJSchedule[[#This Row],[Full Schedule No.]])</f>
        <v/>
      </c>
      <c r="C98" t="s">
        <v>650</v>
      </c>
      <c r="D98" s="160" t="s">
        <v>71</v>
      </c>
      <c r="E98" s="172" t="s">
        <v>8392</v>
      </c>
      <c r="F98" s="2" t="s">
        <v>5548</v>
      </c>
      <c r="G98" s="160">
        <v>30</v>
      </c>
      <c r="H98" s="172"/>
      <c r="I98" s="906">
        <v>0.48958333333333331</v>
      </c>
      <c r="J98" s="162"/>
      <c r="N98" s="163">
        <v>0.53125</v>
      </c>
      <c r="O98"/>
      <c r="X98" t="s">
        <v>5771</v>
      </c>
      <c r="Y98" t="s">
        <v>5771</v>
      </c>
      <c r="Z98" s="2" t="s">
        <v>3</v>
      </c>
    </row>
    <row r="99" spans="1:26" ht="29">
      <c r="B99" s="160" t="str">
        <f>IF($D98=PNJSchedule[[#This Row],[Full Schedule No.]], "", PNJSchedule[[#This Row],[Full Schedule No.]])</f>
        <v/>
      </c>
      <c r="C99" t="s">
        <v>2191</v>
      </c>
      <c r="D99" s="160" t="s">
        <v>71</v>
      </c>
      <c r="F99" s="2" t="s">
        <v>11755</v>
      </c>
      <c r="G99" s="160">
        <v>14</v>
      </c>
      <c r="H99" s="172"/>
      <c r="I99" s="906">
        <v>0.55208333333333337</v>
      </c>
      <c r="J99" s="162">
        <v>0.56597222222222221</v>
      </c>
      <c r="N99" s="163">
        <v>0.61458333333333337</v>
      </c>
      <c r="O99">
        <v>1</v>
      </c>
      <c r="P99" s="172">
        <v>0</v>
      </c>
      <c r="Q99" s="230">
        <v>0.40625</v>
      </c>
      <c r="R99" s="163">
        <v>0.30208333333333331</v>
      </c>
      <c r="S99">
        <v>148</v>
      </c>
      <c r="T99" s="230">
        <v>0</v>
      </c>
      <c r="U99" s="163">
        <v>0</v>
      </c>
      <c r="V99">
        <v>0</v>
      </c>
      <c r="W99" s="172">
        <v>0</v>
      </c>
      <c r="X99" t="s">
        <v>5771</v>
      </c>
      <c r="Y99" t="s">
        <v>5771</v>
      </c>
      <c r="Z99" s="2" t="s">
        <v>1669</v>
      </c>
    </row>
    <row r="100" spans="1:26">
      <c r="A100" t="s">
        <v>4</v>
      </c>
      <c r="B100" s="160" t="str">
        <f>IF($D99=PNJSchedule[[#This Row],[Full Schedule No.]], "", PNJSchedule[[#This Row],[Full Schedule No.]])</f>
        <v>22A</v>
      </c>
      <c r="C100" t="s">
        <v>2191</v>
      </c>
      <c r="D100" s="160" t="s">
        <v>73</v>
      </c>
      <c r="F100" s="2" t="s">
        <v>11653</v>
      </c>
      <c r="G100" s="160">
        <v>20</v>
      </c>
      <c r="H100" s="172"/>
      <c r="I100" s="906">
        <v>0.27083333333333331</v>
      </c>
      <c r="J100" s="162"/>
      <c r="N100" s="163">
        <v>0.33333333333333331</v>
      </c>
      <c r="O100"/>
      <c r="X100" t="s">
        <v>5771</v>
      </c>
      <c r="Y100" t="s">
        <v>5771</v>
      </c>
      <c r="Z100" s="2" t="s">
        <v>1670</v>
      </c>
    </row>
    <row r="101" spans="1:26">
      <c r="B101" s="160" t="str">
        <f>IF($D100=PNJSchedule[[#This Row],[Full Schedule No.]], "", PNJSchedule[[#This Row],[Full Schedule No.]])</f>
        <v/>
      </c>
      <c r="C101" t="s">
        <v>650</v>
      </c>
      <c r="D101" s="160" t="s">
        <v>73</v>
      </c>
      <c r="E101" s="172" t="s">
        <v>8392</v>
      </c>
      <c r="F101" s="2" t="s">
        <v>5549</v>
      </c>
      <c r="G101" s="160">
        <v>30</v>
      </c>
      <c r="H101" s="172"/>
      <c r="I101" s="906">
        <v>0.33680555555555558</v>
      </c>
      <c r="J101" s="162"/>
      <c r="N101" s="163">
        <v>0.37847222222222221</v>
      </c>
      <c r="O101"/>
      <c r="X101" t="s">
        <v>5771</v>
      </c>
      <c r="Y101" t="s">
        <v>5771</v>
      </c>
      <c r="Z101" s="2" t="s">
        <v>3</v>
      </c>
    </row>
    <row r="102" spans="1:26">
      <c r="B102" s="160" t="str">
        <f>IF($D101=PNJSchedule[[#This Row],[Full Schedule No.]], "", PNJSchedule[[#This Row],[Full Schedule No.]])</f>
        <v/>
      </c>
      <c r="C102" t="s">
        <v>650</v>
      </c>
      <c r="D102" s="160" t="s">
        <v>73</v>
      </c>
      <c r="E102" s="172" t="s">
        <v>8392</v>
      </c>
      <c r="F102" s="2" t="s">
        <v>5548</v>
      </c>
      <c r="G102" s="160">
        <v>30</v>
      </c>
      <c r="H102" s="172"/>
      <c r="I102" s="906">
        <v>0.39583333333333331</v>
      </c>
      <c r="J102" s="162"/>
      <c r="N102" s="163">
        <v>0.4375</v>
      </c>
      <c r="O102"/>
      <c r="X102" t="s">
        <v>5771</v>
      </c>
      <c r="Y102" t="s">
        <v>5771</v>
      </c>
      <c r="Z102" s="2" t="s">
        <v>3</v>
      </c>
    </row>
    <row r="103" spans="1:26">
      <c r="B103" s="160" t="str">
        <f>IF($D102=PNJSchedule[[#This Row],[Full Schedule No.]], "", PNJSchedule[[#This Row],[Full Schedule No.]])</f>
        <v/>
      </c>
      <c r="C103" t="s">
        <v>650</v>
      </c>
      <c r="D103" s="160" t="s">
        <v>73</v>
      </c>
      <c r="E103" s="172" t="s">
        <v>8392</v>
      </c>
      <c r="F103" s="2" t="s">
        <v>5549</v>
      </c>
      <c r="G103" s="160">
        <v>30</v>
      </c>
      <c r="H103" s="172"/>
      <c r="I103" s="906">
        <v>0.44791666666666669</v>
      </c>
      <c r="J103" s="162"/>
      <c r="N103" s="163">
        <v>0.48958333333333331</v>
      </c>
      <c r="O103"/>
      <c r="X103" t="s">
        <v>5771</v>
      </c>
      <c r="Y103" t="s">
        <v>5771</v>
      </c>
      <c r="Z103" s="2" t="s">
        <v>3</v>
      </c>
    </row>
    <row r="104" spans="1:26">
      <c r="B104" s="160" t="str">
        <f>IF($D103=PNJSchedule[[#This Row],[Full Schedule No.]], "", PNJSchedule[[#This Row],[Full Schedule No.]])</f>
        <v/>
      </c>
      <c r="C104" t="s">
        <v>650</v>
      </c>
      <c r="D104" s="160" t="s">
        <v>73</v>
      </c>
      <c r="E104" s="172" t="s">
        <v>8392</v>
      </c>
      <c r="F104" s="2" t="s">
        <v>5548</v>
      </c>
      <c r="G104" s="160">
        <v>30</v>
      </c>
      <c r="H104" s="172"/>
      <c r="I104" s="906">
        <v>0.5</v>
      </c>
      <c r="J104" s="162"/>
      <c r="N104" s="163">
        <v>0.54166666666666663</v>
      </c>
      <c r="O104"/>
      <c r="X104" t="s">
        <v>5771</v>
      </c>
      <c r="Y104" t="s">
        <v>5771</v>
      </c>
      <c r="Z104" s="2" t="s">
        <v>3</v>
      </c>
    </row>
    <row r="105" spans="1:26" ht="29">
      <c r="B105" s="160" t="str">
        <f>IF($D104=PNJSchedule[[#This Row],[Full Schedule No.]], "", PNJSchedule[[#This Row],[Full Schedule No.]])</f>
        <v/>
      </c>
      <c r="C105" t="s">
        <v>2191</v>
      </c>
      <c r="D105" s="160" t="s">
        <v>73</v>
      </c>
      <c r="F105" s="2" t="s">
        <v>11654</v>
      </c>
      <c r="G105" s="160">
        <v>20</v>
      </c>
      <c r="H105" s="172"/>
      <c r="I105" s="906">
        <v>0.5625</v>
      </c>
      <c r="J105" s="162"/>
      <c r="N105" s="163">
        <v>0.625</v>
      </c>
      <c r="O105">
        <v>1</v>
      </c>
      <c r="P105" s="172">
        <v>0</v>
      </c>
      <c r="Q105" s="230">
        <v>0.34375</v>
      </c>
      <c r="R105" s="163">
        <v>0.28125</v>
      </c>
      <c r="S105">
        <v>160</v>
      </c>
      <c r="T105" s="230">
        <v>0</v>
      </c>
      <c r="U105" s="163">
        <v>0</v>
      </c>
      <c r="V105">
        <v>0</v>
      </c>
      <c r="W105" s="172">
        <v>0</v>
      </c>
      <c r="X105" t="s">
        <v>5771</v>
      </c>
      <c r="Y105" t="s">
        <v>5771</v>
      </c>
      <c r="Z105" s="2" t="s">
        <v>1671</v>
      </c>
    </row>
    <row r="106" spans="1:26">
      <c r="A106" t="s">
        <v>205</v>
      </c>
      <c r="B106" s="160" t="str">
        <f>IF($D105=PNJSchedule[[#This Row],[Full Schedule No.]], "", PNJSchedule[[#This Row],[Full Schedule No.]])</f>
        <v>23A</v>
      </c>
      <c r="C106" t="s">
        <v>2191</v>
      </c>
      <c r="D106" s="160" t="s">
        <v>75</v>
      </c>
      <c r="F106" s="2" t="s">
        <v>11655</v>
      </c>
      <c r="G106" s="160">
        <v>44</v>
      </c>
      <c r="H106" s="172"/>
      <c r="I106" s="906">
        <v>0.27777777777777779</v>
      </c>
      <c r="J106" s="162"/>
      <c r="N106" s="163">
        <v>0.3263888888888889</v>
      </c>
      <c r="O106"/>
      <c r="X106" t="s">
        <v>5771</v>
      </c>
      <c r="Y106" t="s">
        <v>5771</v>
      </c>
      <c r="Z106" s="2" t="s">
        <v>229</v>
      </c>
    </row>
    <row r="107" spans="1:26">
      <c r="B107" s="160" t="str">
        <f>IF($D106=PNJSchedule[[#This Row],[Full Schedule No.]], "", PNJSchedule[[#This Row],[Full Schedule No.]])</f>
        <v/>
      </c>
      <c r="C107" t="s">
        <v>650</v>
      </c>
      <c r="D107" s="160" t="s">
        <v>75</v>
      </c>
      <c r="E107" s="172" t="s">
        <v>8395</v>
      </c>
      <c r="F107" s="2" t="s">
        <v>6236</v>
      </c>
      <c r="G107" s="160">
        <v>28</v>
      </c>
      <c r="H107" s="172"/>
      <c r="I107" s="906">
        <v>0.33680555555555558</v>
      </c>
      <c r="J107" s="162"/>
      <c r="N107" s="163">
        <v>0.37152777777777779</v>
      </c>
      <c r="O107"/>
      <c r="X107" t="s">
        <v>5771</v>
      </c>
      <c r="Y107" t="s">
        <v>5771</v>
      </c>
      <c r="Z107" s="2" t="s">
        <v>3</v>
      </c>
    </row>
    <row r="108" spans="1:26">
      <c r="B108" s="160" t="str">
        <f>IF($D107=PNJSchedule[[#This Row],[Full Schedule No.]], "", PNJSchedule[[#This Row],[Full Schedule No.]])</f>
        <v/>
      </c>
      <c r="C108" t="s">
        <v>650</v>
      </c>
      <c r="D108" s="160" t="s">
        <v>75</v>
      </c>
      <c r="E108" s="172" t="s">
        <v>8395</v>
      </c>
      <c r="F108" s="2" t="s">
        <v>6284</v>
      </c>
      <c r="G108" s="160">
        <v>28</v>
      </c>
      <c r="H108" s="172"/>
      <c r="I108" s="906">
        <v>0.38541666666666669</v>
      </c>
      <c r="J108" s="162"/>
      <c r="N108" s="163">
        <v>0.41666666666666669</v>
      </c>
      <c r="O108"/>
      <c r="X108" t="s">
        <v>5771</v>
      </c>
      <c r="Y108" t="s">
        <v>5771</v>
      </c>
      <c r="Z108" s="2" t="s">
        <v>3</v>
      </c>
    </row>
    <row r="109" spans="1:26">
      <c r="B109" s="160" t="str">
        <f>IF($D108=PNJSchedule[[#This Row],[Full Schedule No.]], "", PNJSchedule[[#This Row],[Full Schedule No.]])</f>
        <v/>
      </c>
      <c r="C109" t="s">
        <v>650</v>
      </c>
      <c r="D109" s="160" t="s">
        <v>75</v>
      </c>
      <c r="E109" s="172" t="s">
        <v>8395</v>
      </c>
      <c r="F109" s="2" t="s">
        <v>6236</v>
      </c>
      <c r="G109" s="160">
        <v>28</v>
      </c>
      <c r="H109" s="172"/>
      <c r="I109" s="906">
        <v>0.4375</v>
      </c>
      <c r="J109" s="162"/>
      <c r="N109" s="163">
        <v>0.46875</v>
      </c>
      <c r="O109"/>
      <c r="X109" t="s">
        <v>5771</v>
      </c>
      <c r="Y109" t="s">
        <v>5771</v>
      </c>
      <c r="Z109" s="2" t="s">
        <v>3</v>
      </c>
    </row>
    <row r="110" spans="1:26">
      <c r="B110" s="160" t="str">
        <f>IF($D109=PNJSchedule[[#This Row],[Full Schedule No.]], "", PNJSchedule[[#This Row],[Full Schedule No.]])</f>
        <v/>
      </c>
      <c r="C110" t="s">
        <v>650</v>
      </c>
      <c r="D110" s="160" t="s">
        <v>75</v>
      </c>
      <c r="E110" s="172" t="s">
        <v>8395</v>
      </c>
      <c r="F110" s="2" t="s">
        <v>6284</v>
      </c>
      <c r="G110" s="160">
        <v>28</v>
      </c>
      <c r="H110" s="172"/>
      <c r="I110" s="906">
        <v>0.5</v>
      </c>
      <c r="J110" s="162"/>
      <c r="N110" s="163">
        <v>0.54166666666666663</v>
      </c>
      <c r="O110"/>
      <c r="X110" t="s">
        <v>5771</v>
      </c>
      <c r="Y110" t="s">
        <v>5771</v>
      </c>
      <c r="Z110" s="2" t="s">
        <v>3</v>
      </c>
    </row>
    <row r="111" spans="1:26" ht="29">
      <c r="B111" s="160" t="str">
        <f>IF($D110=PNJSchedule[[#This Row],[Full Schedule No.]], "", PNJSchedule[[#This Row],[Full Schedule No.]])</f>
        <v/>
      </c>
      <c r="C111" t="s">
        <v>2191</v>
      </c>
      <c r="D111" s="160" t="s">
        <v>75</v>
      </c>
      <c r="F111" s="2" t="s">
        <v>11656</v>
      </c>
      <c r="G111" s="160">
        <v>44</v>
      </c>
      <c r="H111" s="172"/>
      <c r="I111" s="906">
        <v>0.55208333333333337</v>
      </c>
      <c r="J111" s="162"/>
      <c r="N111" s="163">
        <v>0.625</v>
      </c>
      <c r="O111">
        <v>1</v>
      </c>
      <c r="P111" s="172">
        <v>0</v>
      </c>
      <c r="Q111" s="230">
        <v>0.38194444444444442</v>
      </c>
      <c r="R111" s="163">
        <v>0.32291666666666669</v>
      </c>
      <c r="S111">
        <v>200</v>
      </c>
      <c r="T111" s="230">
        <v>0</v>
      </c>
      <c r="U111" s="163">
        <v>0</v>
      </c>
      <c r="V111">
        <v>0</v>
      </c>
      <c r="W111" s="172">
        <v>0</v>
      </c>
      <c r="X111" t="s">
        <v>5771</v>
      </c>
      <c r="Y111" t="s">
        <v>703</v>
      </c>
      <c r="Z111" s="2" t="s">
        <v>1882</v>
      </c>
    </row>
    <row r="112" spans="1:26">
      <c r="A112" t="s">
        <v>4</v>
      </c>
      <c r="B112" s="160" t="str">
        <f>IF($D111=PNJSchedule[[#This Row],[Full Schedule No.]], "", PNJSchedule[[#This Row],[Full Schedule No.]])</f>
        <v>24A</v>
      </c>
      <c r="C112" t="s">
        <v>2191</v>
      </c>
      <c r="D112" s="160" t="s">
        <v>78</v>
      </c>
      <c r="F112" s="2" t="s">
        <v>11657</v>
      </c>
      <c r="G112" s="160">
        <v>20</v>
      </c>
      <c r="H112" s="172"/>
      <c r="I112" s="906">
        <v>0.30208333333333331</v>
      </c>
      <c r="J112" s="162"/>
      <c r="N112" s="163">
        <v>0.33333333333333331</v>
      </c>
      <c r="O112"/>
      <c r="X112" t="s">
        <v>5771</v>
      </c>
      <c r="Y112" t="s">
        <v>5771</v>
      </c>
      <c r="Z112" s="2" t="s">
        <v>1676</v>
      </c>
    </row>
    <row r="113" spans="1:26">
      <c r="B113" s="160" t="str">
        <f>IF($D112=PNJSchedule[[#This Row],[Full Schedule No.]], "", PNJSchedule[[#This Row],[Full Schedule No.]])</f>
        <v/>
      </c>
      <c r="C113" t="s">
        <v>650</v>
      </c>
      <c r="D113" s="160" t="s">
        <v>78</v>
      </c>
      <c r="E113" s="172" t="s">
        <v>8687</v>
      </c>
      <c r="F113" s="2" t="s">
        <v>5557</v>
      </c>
      <c r="G113" s="160">
        <v>30</v>
      </c>
      <c r="H113" s="172"/>
      <c r="I113" s="906">
        <v>0.33680555555555558</v>
      </c>
      <c r="J113" s="162"/>
      <c r="N113" s="163">
        <v>0.37847222222222221</v>
      </c>
      <c r="O113"/>
      <c r="X113" t="s">
        <v>5771</v>
      </c>
      <c r="Y113" t="s">
        <v>5771</v>
      </c>
      <c r="Z113" s="2" t="s">
        <v>3</v>
      </c>
    </row>
    <row r="114" spans="1:26">
      <c r="B114" s="160" t="str">
        <f>IF($D113=PNJSchedule[[#This Row],[Full Schedule No.]], "", PNJSchedule[[#This Row],[Full Schedule No.]])</f>
        <v/>
      </c>
      <c r="C114" t="s">
        <v>650</v>
      </c>
      <c r="D114" s="160" t="s">
        <v>78</v>
      </c>
      <c r="E114" s="172" t="s">
        <v>8687</v>
      </c>
      <c r="F114" s="2" t="s">
        <v>5578</v>
      </c>
      <c r="G114" s="160">
        <v>30</v>
      </c>
      <c r="H114" s="172"/>
      <c r="I114" s="906">
        <v>0.3888888888888889</v>
      </c>
      <c r="J114" s="162"/>
      <c r="N114" s="163">
        <v>0.43055555555555558</v>
      </c>
      <c r="O114"/>
      <c r="X114" t="s">
        <v>5771</v>
      </c>
      <c r="Y114" t="s">
        <v>5771</v>
      </c>
      <c r="Z114" s="2" t="s">
        <v>3</v>
      </c>
    </row>
    <row r="115" spans="1:26">
      <c r="B115" s="160" t="str">
        <f>IF($D114=PNJSchedule[[#This Row],[Full Schedule No.]], "", PNJSchedule[[#This Row],[Full Schedule No.]])</f>
        <v/>
      </c>
      <c r="C115" t="s">
        <v>2191</v>
      </c>
      <c r="D115" s="160" t="s">
        <v>78</v>
      </c>
      <c r="F115" s="2" t="s">
        <v>11658</v>
      </c>
      <c r="G115" s="160">
        <v>20</v>
      </c>
      <c r="H115" s="172"/>
      <c r="I115" s="906">
        <v>0.54166666666666663</v>
      </c>
      <c r="J115" s="162">
        <v>0.56597222222222221</v>
      </c>
      <c r="N115" s="163">
        <v>0.58333333333333337</v>
      </c>
      <c r="O115"/>
      <c r="X115" t="s">
        <v>5771</v>
      </c>
      <c r="Y115" t="s">
        <v>5771</v>
      </c>
      <c r="Z115" s="2" t="s">
        <v>1676</v>
      </c>
    </row>
    <row r="116" spans="1:26">
      <c r="B116" s="160" t="str">
        <f>IF($D115=PNJSchedule[[#This Row],[Full Schedule No.]], "", PNJSchedule[[#This Row],[Full Schedule No.]])</f>
        <v/>
      </c>
      <c r="C116" t="s">
        <v>650</v>
      </c>
      <c r="D116" s="160" t="s">
        <v>78</v>
      </c>
      <c r="E116" s="172" t="s">
        <v>8687</v>
      </c>
      <c r="F116" s="2" t="s">
        <v>5557</v>
      </c>
      <c r="G116" s="160">
        <v>30</v>
      </c>
      <c r="H116" s="172"/>
      <c r="I116" s="906">
        <v>0.60416666666666663</v>
      </c>
      <c r="J116" s="162"/>
      <c r="N116" s="163">
        <v>0.64583333333333337</v>
      </c>
      <c r="O116"/>
      <c r="X116" t="s">
        <v>5771</v>
      </c>
      <c r="Y116" t="s">
        <v>5771</v>
      </c>
      <c r="Z116" s="2" t="s">
        <v>3</v>
      </c>
    </row>
    <row r="117" spans="1:26">
      <c r="B117" s="160" t="str">
        <f>IF($D116=PNJSchedule[[#This Row],[Full Schedule No.]], "", PNJSchedule[[#This Row],[Full Schedule No.]])</f>
        <v/>
      </c>
      <c r="C117" t="s">
        <v>650</v>
      </c>
      <c r="D117" s="160" t="s">
        <v>78</v>
      </c>
      <c r="E117" s="172" t="s">
        <v>8687</v>
      </c>
      <c r="F117" s="2" t="s">
        <v>5578</v>
      </c>
      <c r="G117" s="160">
        <v>30</v>
      </c>
      <c r="H117" s="172"/>
      <c r="I117" s="906">
        <v>0.65625</v>
      </c>
      <c r="J117" s="162"/>
      <c r="N117" s="163">
        <v>0.69791666666666663</v>
      </c>
      <c r="O117">
        <v>1</v>
      </c>
      <c r="P117" s="172">
        <v>0</v>
      </c>
      <c r="Q117" s="230">
        <v>0.42708333333333331</v>
      </c>
      <c r="R117" s="163">
        <v>0.28125</v>
      </c>
      <c r="S117">
        <v>160</v>
      </c>
      <c r="T117" s="230">
        <v>0</v>
      </c>
      <c r="U117" s="163">
        <v>0</v>
      </c>
      <c r="V117">
        <v>0</v>
      </c>
      <c r="W117" s="172">
        <v>0</v>
      </c>
      <c r="X117" t="s">
        <v>5771</v>
      </c>
      <c r="Y117" t="s">
        <v>5771</v>
      </c>
      <c r="Z117" s="2" t="s">
        <v>1647</v>
      </c>
    </row>
    <row r="118" spans="1:26">
      <c r="A118" t="s">
        <v>4</v>
      </c>
      <c r="B118" s="160" t="str">
        <f>IF($D117=PNJSchedule[[#This Row],[Full Schedule No.]], "", PNJSchedule[[#This Row],[Full Schedule No.]])</f>
        <v>25A25</v>
      </c>
      <c r="C118" t="s">
        <v>2191</v>
      </c>
      <c r="D118" s="160" t="s">
        <v>932</v>
      </c>
      <c r="G118" s="160">
        <v>18</v>
      </c>
      <c r="H118" s="172"/>
      <c r="I118" s="906">
        <v>0.55208333333333337</v>
      </c>
      <c r="J118" s="162"/>
      <c r="N118" s="163">
        <v>0.61458333333333337</v>
      </c>
      <c r="O118"/>
      <c r="X118" t="s">
        <v>5771</v>
      </c>
      <c r="Y118" t="s">
        <v>5771</v>
      </c>
      <c r="Z118" s="2" t="s">
        <v>229</v>
      </c>
    </row>
    <row r="119" spans="1:26">
      <c r="B119" s="160" t="str">
        <f>IF($D118=PNJSchedule[[#This Row],[Full Schedule No.]], "", PNJSchedule[[#This Row],[Full Schedule No.]])</f>
        <v/>
      </c>
      <c r="C119" t="s">
        <v>650</v>
      </c>
      <c r="D119" s="160" t="s">
        <v>932</v>
      </c>
      <c r="E119" s="172" t="s">
        <v>8687</v>
      </c>
      <c r="F119" s="2" t="s">
        <v>5557</v>
      </c>
      <c r="G119" s="160">
        <v>31</v>
      </c>
      <c r="H119" s="172"/>
      <c r="I119" s="906">
        <v>0.625</v>
      </c>
      <c r="J119" s="162"/>
      <c r="N119" s="163">
        <v>0.66666666666666663</v>
      </c>
      <c r="O119"/>
      <c r="X119" t="s">
        <v>5771</v>
      </c>
      <c r="Y119" t="s">
        <v>5771</v>
      </c>
      <c r="Z119" s="2" t="s">
        <v>3</v>
      </c>
    </row>
    <row r="120" spans="1:26">
      <c r="B120" s="160" t="str">
        <f>IF($D119=PNJSchedule[[#This Row],[Full Schedule No.]], "", PNJSchedule[[#This Row],[Full Schedule No.]])</f>
        <v/>
      </c>
      <c r="C120" t="s">
        <v>650</v>
      </c>
      <c r="D120" s="160" t="s">
        <v>932</v>
      </c>
      <c r="E120" s="172" t="s">
        <v>8687</v>
      </c>
      <c r="F120" s="2" t="s">
        <v>5578</v>
      </c>
      <c r="G120" s="160">
        <v>31</v>
      </c>
      <c r="H120" s="172"/>
      <c r="I120" s="906">
        <v>0.67708333333333337</v>
      </c>
      <c r="J120" s="162"/>
      <c r="N120" s="163">
        <v>0.71875</v>
      </c>
      <c r="O120"/>
      <c r="X120" t="s">
        <v>5771</v>
      </c>
      <c r="Y120" t="s">
        <v>5771</v>
      </c>
      <c r="Z120" s="2" t="s">
        <v>3</v>
      </c>
    </row>
    <row r="121" spans="1:26">
      <c r="B121" s="160" t="str">
        <f>IF($D120=PNJSchedule[[#This Row],[Full Schedule No.]], "", PNJSchedule[[#This Row],[Full Schedule No.]])</f>
        <v/>
      </c>
      <c r="C121" t="s">
        <v>650</v>
      </c>
      <c r="D121" s="160" t="s">
        <v>932</v>
      </c>
      <c r="E121" s="172" t="s">
        <v>8687</v>
      </c>
      <c r="F121" s="2" t="s">
        <v>5557</v>
      </c>
      <c r="G121" s="160">
        <v>31</v>
      </c>
      <c r="H121" s="172"/>
      <c r="I121" s="906">
        <v>0.72916666666666663</v>
      </c>
      <c r="J121" s="162"/>
      <c r="N121" s="163">
        <v>0.77083333333333337</v>
      </c>
      <c r="O121"/>
      <c r="X121" t="s">
        <v>5771</v>
      </c>
      <c r="Y121" t="s">
        <v>5771</v>
      </c>
      <c r="Z121" s="2" t="s">
        <v>3</v>
      </c>
    </row>
    <row r="122" spans="1:26" ht="29">
      <c r="B122" s="160" t="str">
        <f>IF($D121=PNJSchedule[[#This Row],[Full Schedule No.]], "", PNJSchedule[[#This Row],[Full Schedule No.]])</f>
        <v/>
      </c>
      <c r="C122" t="s">
        <v>650</v>
      </c>
      <c r="D122" s="160" t="s">
        <v>932</v>
      </c>
      <c r="E122" s="172" t="s">
        <v>8687</v>
      </c>
      <c r="F122" s="2" t="s">
        <v>5578</v>
      </c>
      <c r="G122" s="160">
        <v>31</v>
      </c>
      <c r="H122" s="172"/>
      <c r="I122" s="906">
        <v>0.78125</v>
      </c>
      <c r="J122" s="162"/>
      <c r="N122" s="163">
        <v>0.82291666666666663</v>
      </c>
      <c r="O122">
        <v>1</v>
      </c>
      <c r="P122" s="172">
        <v>0</v>
      </c>
      <c r="Q122" s="230">
        <v>0.36458333333333331</v>
      </c>
      <c r="R122" s="163">
        <v>0.26041666666666669</v>
      </c>
      <c r="S122">
        <v>142</v>
      </c>
      <c r="T122" s="230">
        <v>0</v>
      </c>
      <c r="U122" s="163">
        <v>0</v>
      </c>
      <c r="V122">
        <v>0</v>
      </c>
      <c r="W122" s="172">
        <v>0</v>
      </c>
      <c r="X122" t="s">
        <v>5771</v>
      </c>
      <c r="Y122" t="s">
        <v>2087</v>
      </c>
      <c r="Z122" s="2" t="s">
        <v>1648</v>
      </c>
    </row>
    <row r="123" spans="1:26">
      <c r="B123" s="160" t="str">
        <f>IF($D122=PNJSchedule[[#This Row],[Full Schedule No.]], "", PNJSchedule[[#This Row],[Full Schedule No.]])</f>
        <v/>
      </c>
      <c r="C123" t="s">
        <v>2191</v>
      </c>
      <c r="D123" s="160" t="s">
        <v>932</v>
      </c>
      <c r="G123" s="160">
        <v>18</v>
      </c>
      <c r="H123" s="172"/>
      <c r="I123" s="906">
        <v>0.28125</v>
      </c>
      <c r="J123" s="162"/>
      <c r="N123" s="163">
        <v>0.32291666666666669</v>
      </c>
      <c r="O123"/>
      <c r="X123" t="s">
        <v>5771</v>
      </c>
      <c r="Y123" t="s">
        <v>5771</v>
      </c>
      <c r="Z123" s="2" t="s">
        <v>229</v>
      </c>
    </row>
    <row r="124" spans="1:26">
      <c r="B124" s="160" t="str">
        <f>IF($D123=PNJSchedule[[#This Row],[Full Schedule No.]], "", PNJSchedule[[#This Row],[Full Schedule No.]])</f>
        <v/>
      </c>
      <c r="C124" t="s">
        <v>5896</v>
      </c>
      <c r="D124" s="160" t="s">
        <v>932</v>
      </c>
      <c r="G124" s="160">
        <v>40</v>
      </c>
      <c r="H124" s="172"/>
      <c r="I124" s="906">
        <v>0.32291666666666669</v>
      </c>
      <c r="J124" s="162"/>
      <c r="N124" s="163">
        <v>0.37152777777777779</v>
      </c>
      <c r="O124"/>
      <c r="X124" t="s">
        <v>5771</v>
      </c>
      <c r="Y124" t="s">
        <v>5771</v>
      </c>
      <c r="Z124" s="2" t="s">
        <v>3</v>
      </c>
    </row>
    <row r="125" spans="1:26">
      <c r="B125" s="160" t="str">
        <f>IF($D124=PNJSchedule[[#This Row],[Full Schedule No.]], "", PNJSchedule[[#This Row],[Full Schedule No.]])</f>
        <v/>
      </c>
      <c r="C125" t="s">
        <v>5896</v>
      </c>
      <c r="D125" s="160" t="s">
        <v>932</v>
      </c>
      <c r="F125" s="2" t="s">
        <v>7276</v>
      </c>
      <c r="G125" s="160">
        <v>12</v>
      </c>
      <c r="H125" s="172"/>
      <c r="I125" s="906">
        <v>0.33333333333333331</v>
      </c>
      <c r="J125" s="162"/>
      <c r="N125" s="163">
        <v>0.36805555555555558</v>
      </c>
      <c r="O125"/>
      <c r="X125" t="s">
        <v>5771</v>
      </c>
      <c r="Y125" t="s">
        <v>5771</v>
      </c>
      <c r="Z125" s="2" t="s">
        <v>649</v>
      </c>
    </row>
    <row r="126" spans="1:26">
      <c r="B126" s="160" t="str">
        <f>IF($D125=PNJSchedule[[#This Row],[Full Schedule No.]], "", PNJSchedule[[#This Row],[Full Schedule No.]])</f>
        <v/>
      </c>
      <c r="C126" t="s">
        <v>650</v>
      </c>
      <c r="D126" s="160" t="s">
        <v>932</v>
      </c>
      <c r="E126" s="172" t="s">
        <v>8395</v>
      </c>
      <c r="F126" s="2" t="s">
        <v>6284</v>
      </c>
      <c r="G126" s="160">
        <v>28</v>
      </c>
      <c r="H126" s="172"/>
      <c r="I126" s="906">
        <v>0.375</v>
      </c>
      <c r="J126" s="162"/>
      <c r="N126" s="163">
        <v>0.40972222222222221</v>
      </c>
      <c r="O126">
        <v>1</v>
      </c>
      <c r="P126" s="172">
        <v>0</v>
      </c>
      <c r="Q126" s="230">
        <v>0.36458333333333331</v>
      </c>
      <c r="R126" s="163">
        <v>0.26041666666666669</v>
      </c>
      <c r="S126">
        <v>98</v>
      </c>
      <c r="T126" s="230">
        <v>0</v>
      </c>
      <c r="U126" s="163">
        <v>0</v>
      </c>
      <c r="V126">
        <v>0</v>
      </c>
      <c r="W126" s="172">
        <v>0</v>
      </c>
      <c r="X126" t="s">
        <v>6667</v>
      </c>
      <c r="Y126" t="s">
        <v>5771</v>
      </c>
      <c r="Z126" s="2" t="s">
        <v>794</v>
      </c>
    </row>
    <row r="127" spans="1:26" ht="29">
      <c r="A127" t="s">
        <v>4</v>
      </c>
      <c r="B127" s="160" t="str">
        <f>IF($D126=PNJSchedule[[#This Row],[Full Schedule No.]], "", PNJSchedule[[#This Row],[Full Schedule No.]])</f>
        <v>26A</v>
      </c>
      <c r="C127" t="s">
        <v>2191</v>
      </c>
      <c r="D127" s="160" t="s">
        <v>82</v>
      </c>
      <c r="F127" s="2" t="s">
        <v>11659</v>
      </c>
      <c r="G127" s="160">
        <v>32</v>
      </c>
      <c r="H127" s="172"/>
      <c r="I127" s="906">
        <v>0.27083333333333331</v>
      </c>
      <c r="J127" s="162"/>
      <c r="N127" s="163">
        <v>0.33333333333333331</v>
      </c>
      <c r="O127"/>
      <c r="X127" t="s">
        <v>5771</v>
      </c>
      <c r="Y127" t="s">
        <v>5771</v>
      </c>
      <c r="Z127" s="2" t="s">
        <v>1684</v>
      </c>
    </row>
    <row r="128" spans="1:26">
      <c r="B128" s="160" t="str">
        <f>IF($D127=PNJSchedule[[#This Row],[Full Schedule No.]], "", PNJSchedule[[#This Row],[Full Schedule No.]])</f>
        <v/>
      </c>
      <c r="C128" t="s">
        <v>650</v>
      </c>
      <c r="D128" s="160" t="s">
        <v>82</v>
      </c>
      <c r="E128" s="172" t="s">
        <v>8687</v>
      </c>
      <c r="F128" s="2" t="s">
        <v>5557</v>
      </c>
      <c r="G128" s="160">
        <v>30</v>
      </c>
      <c r="H128" s="172"/>
      <c r="I128" s="906">
        <v>0.34027777777777779</v>
      </c>
      <c r="J128" s="162"/>
      <c r="N128" s="163">
        <v>0.375</v>
      </c>
      <c r="O128"/>
      <c r="X128" t="s">
        <v>5771</v>
      </c>
      <c r="Y128" t="s">
        <v>5771</v>
      </c>
      <c r="Z128" s="2" t="s">
        <v>3</v>
      </c>
    </row>
    <row r="129" spans="1:26">
      <c r="B129" s="160" t="str">
        <f>IF($D128=PNJSchedule[[#This Row],[Full Schedule No.]], "", PNJSchedule[[#This Row],[Full Schedule No.]])</f>
        <v/>
      </c>
      <c r="C129" t="s">
        <v>650</v>
      </c>
      <c r="D129" s="160" t="s">
        <v>82</v>
      </c>
      <c r="E129" s="172" t="s">
        <v>8687</v>
      </c>
      <c r="F129" s="2" t="s">
        <v>5578</v>
      </c>
      <c r="G129" s="160">
        <v>30</v>
      </c>
      <c r="H129" s="172"/>
      <c r="I129" s="906">
        <v>0.3888888888888889</v>
      </c>
      <c r="J129" s="162"/>
      <c r="N129" s="163">
        <v>0.4236111111111111</v>
      </c>
      <c r="O129"/>
      <c r="X129" t="s">
        <v>5771</v>
      </c>
      <c r="Y129" t="s">
        <v>5771</v>
      </c>
      <c r="Z129" s="2" t="s">
        <v>3</v>
      </c>
    </row>
    <row r="130" spans="1:26">
      <c r="B130" s="160" t="str">
        <f>IF($D129=PNJSchedule[[#This Row],[Full Schedule No.]], "", PNJSchedule[[#This Row],[Full Schedule No.]])</f>
        <v/>
      </c>
      <c r="C130" t="s">
        <v>650</v>
      </c>
      <c r="D130" s="160" t="s">
        <v>82</v>
      </c>
      <c r="E130" s="172" t="s">
        <v>8687</v>
      </c>
      <c r="F130" s="2" t="s">
        <v>5557</v>
      </c>
      <c r="G130" s="160">
        <v>30</v>
      </c>
      <c r="H130" s="172"/>
      <c r="I130" s="906">
        <v>0.4375</v>
      </c>
      <c r="J130" s="162"/>
      <c r="N130" s="163">
        <v>0.47222222222222221</v>
      </c>
      <c r="O130"/>
      <c r="X130" t="s">
        <v>5771</v>
      </c>
      <c r="Y130" t="s">
        <v>5771</v>
      </c>
      <c r="Z130" s="2" t="s">
        <v>3</v>
      </c>
    </row>
    <row r="131" spans="1:26">
      <c r="B131" s="160" t="str">
        <f>IF($D130=PNJSchedule[[#This Row],[Full Schedule No.]], "", PNJSchedule[[#This Row],[Full Schedule No.]])</f>
        <v/>
      </c>
      <c r="C131" t="s">
        <v>650</v>
      </c>
      <c r="D131" s="160" t="s">
        <v>82</v>
      </c>
      <c r="E131" s="172" t="s">
        <v>8687</v>
      </c>
      <c r="F131" s="2" t="s">
        <v>5578</v>
      </c>
      <c r="G131" s="160">
        <v>30</v>
      </c>
      <c r="H131" s="172"/>
      <c r="I131" s="906">
        <v>0.49305555555555558</v>
      </c>
      <c r="J131" s="162"/>
      <c r="N131" s="163">
        <v>0.52777777777777779</v>
      </c>
      <c r="O131"/>
      <c r="X131" t="s">
        <v>5771</v>
      </c>
      <c r="Y131" t="s">
        <v>5771</v>
      </c>
      <c r="Z131" s="2" t="s">
        <v>3</v>
      </c>
    </row>
    <row r="132" spans="1:26" ht="43.5">
      <c r="B132" s="160" t="str">
        <f>IF($D131=PNJSchedule[[#This Row],[Full Schedule No.]], "", PNJSchedule[[#This Row],[Full Schedule No.]])</f>
        <v/>
      </c>
      <c r="C132" t="s">
        <v>2191</v>
      </c>
      <c r="D132" s="160" t="s">
        <v>82</v>
      </c>
      <c r="G132" s="160">
        <v>32</v>
      </c>
      <c r="H132" s="172"/>
      <c r="I132" s="906">
        <v>0.55208333333333337</v>
      </c>
      <c r="J132" s="162"/>
      <c r="N132" s="163">
        <v>0.61458333333333337</v>
      </c>
      <c r="O132">
        <v>1</v>
      </c>
      <c r="P132" s="172">
        <v>0</v>
      </c>
      <c r="Q132" s="230">
        <v>0.36805555555555558</v>
      </c>
      <c r="R132" s="163">
        <v>0.28125</v>
      </c>
      <c r="S132">
        <v>184</v>
      </c>
      <c r="X132" t="s">
        <v>5771</v>
      </c>
      <c r="Y132" t="s">
        <v>5771</v>
      </c>
      <c r="Z132" s="2" t="s">
        <v>1685</v>
      </c>
    </row>
    <row r="133" spans="1:26">
      <c r="A133" t="s">
        <v>4</v>
      </c>
      <c r="B133" s="160" t="str">
        <f>IF($D132=PNJSchedule[[#This Row],[Full Schedule No.]], "", PNJSchedule[[#This Row],[Full Schedule No.]])</f>
        <v>27A</v>
      </c>
      <c r="C133" t="s">
        <v>2191</v>
      </c>
      <c r="D133" s="160" t="s">
        <v>84</v>
      </c>
      <c r="G133" s="160">
        <v>32</v>
      </c>
      <c r="H133" s="172"/>
      <c r="I133" s="906">
        <v>0.29166666666666669</v>
      </c>
      <c r="J133" s="162"/>
      <c r="N133" s="163">
        <v>0.34722222222222221</v>
      </c>
      <c r="O133"/>
      <c r="X133" t="s">
        <v>5771</v>
      </c>
      <c r="Y133" t="s">
        <v>5771</v>
      </c>
      <c r="Z133" s="2" t="s">
        <v>229</v>
      </c>
    </row>
    <row r="134" spans="1:26">
      <c r="B134" s="160" t="str">
        <f>IF($D133=PNJSchedule[[#This Row],[Full Schedule No.]], "", PNJSchedule[[#This Row],[Full Schedule No.]])</f>
        <v/>
      </c>
      <c r="C134" t="s">
        <v>650</v>
      </c>
      <c r="D134" s="160" t="s">
        <v>84</v>
      </c>
      <c r="E134" s="172" t="s">
        <v>8687</v>
      </c>
      <c r="F134" s="2" t="s">
        <v>5557</v>
      </c>
      <c r="G134" s="160">
        <v>31</v>
      </c>
      <c r="H134" s="172"/>
      <c r="I134" s="906">
        <v>0.3611111111111111</v>
      </c>
      <c r="J134" s="162"/>
      <c r="N134" s="163">
        <v>0.40277777777777779</v>
      </c>
      <c r="O134"/>
      <c r="X134" t="s">
        <v>5771</v>
      </c>
      <c r="Y134" t="s">
        <v>5771</v>
      </c>
      <c r="Z134" s="2" t="s">
        <v>3</v>
      </c>
    </row>
    <row r="135" spans="1:26">
      <c r="B135" s="160" t="str">
        <f>IF($D134=PNJSchedule[[#This Row],[Full Schedule No.]], "", PNJSchedule[[#This Row],[Full Schedule No.]])</f>
        <v/>
      </c>
      <c r="C135" t="s">
        <v>650</v>
      </c>
      <c r="D135" s="160" t="s">
        <v>84</v>
      </c>
      <c r="E135" s="172" t="s">
        <v>8687</v>
      </c>
      <c r="F135" s="2" t="s">
        <v>5578</v>
      </c>
      <c r="G135" s="160">
        <v>31</v>
      </c>
      <c r="H135" s="172"/>
      <c r="I135" s="906">
        <v>0.41666666666666669</v>
      </c>
      <c r="J135" s="162"/>
      <c r="N135" s="163">
        <v>0.45833333333333331</v>
      </c>
      <c r="O135"/>
      <c r="X135" t="s">
        <v>5771</v>
      </c>
      <c r="Y135" t="s">
        <v>5771</v>
      </c>
      <c r="Z135" s="2" t="s">
        <v>3</v>
      </c>
    </row>
    <row r="136" spans="1:26">
      <c r="B136" s="160" t="str">
        <f>IF($D135=PNJSchedule[[#This Row],[Full Schedule No.]], "", PNJSchedule[[#This Row],[Full Schedule No.]])</f>
        <v/>
      </c>
      <c r="C136" t="s">
        <v>650</v>
      </c>
      <c r="D136" s="160" t="s">
        <v>84</v>
      </c>
      <c r="E136" s="172" t="s">
        <v>8687</v>
      </c>
      <c r="F136" s="2" t="s">
        <v>5557</v>
      </c>
      <c r="G136" s="160">
        <v>31</v>
      </c>
      <c r="H136" s="172"/>
      <c r="I136" s="906">
        <v>0.46527777777777779</v>
      </c>
      <c r="J136" s="162"/>
      <c r="N136" s="163">
        <v>0.4826388888888889</v>
      </c>
      <c r="O136"/>
      <c r="X136" t="s">
        <v>5771</v>
      </c>
      <c r="Y136" t="s">
        <v>5771</v>
      </c>
      <c r="Z136" s="2" t="s">
        <v>3</v>
      </c>
    </row>
    <row r="137" spans="1:26">
      <c r="B137" s="160" t="str">
        <f>IF($D136=PNJSchedule[[#This Row],[Full Schedule No.]], "", PNJSchedule[[#This Row],[Full Schedule No.]])</f>
        <v/>
      </c>
      <c r="C137" t="s">
        <v>650</v>
      </c>
      <c r="D137" s="160" t="s">
        <v>84</v>
      </c>
      <c r="E137" s="172" t="s">
        <v>8687</v>
      </c>
      <c r="F137" s="2" t="s">
        <v>5578</v>
      </c>
      <c r="G137" s="160">
        <v>31</v>
      </c>
      <c r="H137" s="172"/>
      <c r="I137" s="906">
        <v>0.4861111111111111</v>
      </c>
      <c r="J137" s="162"/>
      <c r="N137" s="163">
        <v>0.50347222222222221</v>
      </c>
      <c r="O137"/>
      <c r="X137" t="s">
        <v>5771</v>
      </c>
      <c r="Y137" t="s">
        <v>5771</v>
      </c>
      <c r="Z137" s="2" t="s">
        <v>3</v>
      </c>
    </row>
    <row r="138" spans="1:26">
      <c r="B138" s="160" t="str">
        <f>IF($D137=PNJSchedule[[#This Row],[Full Schedule No.]], "", PNJSchedule[[#This Row],[Full Schedule No.]])</f>
        <v/>
      </c>
      <c r="C138" t="s">
        <v>2191</v>
      </c>
      <c r="D138" s="160" t="s">
        <v>84</v>
      </c>
      <c r="G138" s="160">
        <v>32</v>
      </c>
      <c r="H138" s="172"/>
      <c r="I138" s="906">
        <v>0.58333333333333337</v>
      </c>
      <c r="J138" s="162"/>
      <c r="N138" s="163">
        <v>0.625</v>
      </c>
      <c r="O138">
        <v>1</v>
      </c>
      <c r="P138" s="172">
        <v>0</v>
      </c>
      <c r="Q138" s="230">
        <v>0.36458333333333331</v>
      </c>
      <c r="R138" s="163">
        <v>0.31597222222222221</v>
      </c>
      <c r="S138">
        <v>188</v>
      </c>
      <c r="T138" s="230">
        <v>0</v>
      </c>
      <c r="U138" s="163">
        <v>0</v>
      </c>
      <c r="V138">
        <v>0</v>
      </c>
      <c r="W138" s="172">
        <v>0</v>
      </c>
      <c r="X138" t="s">
        <v>5771</v>
      </c>
      <c r="Y138" t="s">
        <v>5771</v>
      </c>
      <c r="Z138" s="2" t="s">
        <v>1588</v>
      </c>
    </row>
    <row r="139" spans="1:26" ht="29">
      <c r="A139" t="s">
        <v>4</v>
      </c>
      <c r="B139" s="160" t="str">
        <f>IF($D138=PNJSchedule[[#This Row],[Full Schedule No.]], "", PNJSchedule[[#This Row],[Full Schedule No.]])</f>
        <v>28A</v>
      </c>
      <c r="C139" t="s">
        <v>2191</v>
      </c>
      <c r="D139" s="160" t="s">
        <v>87</v>
      </c>
      <c r="G139" s="160">
        <v>20</v>
      </c>
      <c r="H139" s="172"/>
      <c r="I139" s="906">
        <v>0.30555555555555558</v>
      </c>
      <c r="J139" s="162"/>
      <c r="N139" s="163">
        <v>0.33333333333333331</v>
      </c>
      <c r="O139"/>
      <c r="X139" t="s">
        <v>5771</v>
      </c>
      <c r="Y139" t="s">
        <v>5771</v>
      </c>
      <c r="Z139" s="2" t="s">
        <v>1692</v>
      </c>
    </row>
    <row r="140" spans="1:26">
      <c r="B140" s="160" t="str">
        <f>IF($D139=PNJSchedule[[#This Row],[Full Schedule No.]], "", PNJSchedule[[#This Row],[Full Schedule No.]])</f>
        <v/>
      </c>
      <c r="C140" t="s">
        <v>650</v>
      </c>
      <c r="D140" s="160" t="s">
        <v>87</v>
      </c>
      <c r="E140" s="172" t="s">
        <v>8687</v>
      </c>
      <c r="F140" s="2" t="s">
        <v>5557</v>
      </c>
      <c r="G140" s="160">
        <v>31</v>
      </c>
      <c r="H140" s="172"/>
      <c r="I140" s="906">
        <v>0.34375</v>
      </c>
      <c r="J140" s="162"/>
      <c r="N140" s="163">
        <v>0.38194444444444442</v>
      </c>
      <c r="O140"/>
      <c r="X140" t="s">
        <v>5771</v>
      </c>
      <c r="Y140" t="s">
        <v>5771</v>
      </c>
      <c r="Z140" s="2" t="s">
        <v>3</v>
      </c>
    </row>
    <row r="141" spans="1:26">
      <c r="B141" s="160" t="str">
        <f>IF($D140=PNJSchedule[[#This Row],[Full Schedule No.]], "", PNJSchedule[[#This Row],[Full Schedule No.]])</f>
        <v/>
      </c>
      <c r="C141" t="s">
        <v>650</v>
      </c>
      <c r="D141" s="160" t="s">
        <v>87</v>
      </c>
      <c r="E141" s="172" t="s">
        <v>8687</v>
      </c>
      <c r="F141" s="2" t="s">
        <v>5578</v>
      </c>
      <c r="G141" s="160">
        <v>31</v>
      </c>
      <c r="H141" s="172"/>
      <c r="I141" s="906">
        <v>0.3888888888888889</v>
      </c>
      <c r="J141" s="162"/>
      <c r="N141" s="163">
        <v>0.43055555555555558</v>
      </c>
      <c r="O141"/>
      <c r="X141" t="s">
        <v>5771</v>
      </c>
      <c r="Y141" t="s">
        <v>5771</v>
      </c>
      <c r="Z141" s="2" t="s">
        <v>3</v>
      </c>
    </row>
    <row r="142" spans="1:26">
      <c r="B142" s="160" t="str">
        <f>IF($D141=PNJSchedule[[#This Row],[Full Schedule No.]], "", PNJSchedule[[#This Row],[Full Schedule No.]])</f>
        <v/>
      </c>
      <c r="C142" t="s">
        <v>650</v>
      </c>
      <c r="D142" s="160" t="s">
        <v>87</v>
      </c>
      <c r="E142" s="172" t="s">
        <v>8687</v>
      </c>
      <c r="F142" s="2" t="s">
        <v>5557</v>
      </c>
      <c r="G142" s="160">
        <v>31</v>
      </c>
      <c r="H142" s="172"/>
      <c r="I142" s="906">
        <v>0.4375</v>
      </c>
      <c r="J142" s="162"/>
      <c r="N142" s="163">
        <v>0.47916666666666669</v>
      </c>
      <c r="O142"/>
      <c r="X142" t="s">
        <v>5771</v>
      </c>
      <c r="Y142" t="s">
        <v>5771</v>
      </c>
      <c r="Z142" s="2" t="s">
        <v>3</v>
      </c>
    </row>
    <row r="143" spans="1:26">
      <c r="B143" s="160" t="str">
        <f>IF($D142=PNJSchedule[[#This Row],[Full Schedule No.]], "", PNJSchedule[[#This Row],[Full Schedule No.]])</f>
        <v/>
      </c>
      <c r="C143" t="s">
        <v>650</v>
      </c>
      <c r="D143" s="160" t="s">
        <v>87</v>
      </c>
      <c r="E143" s="172" t="s">
        <v>8687</v>
      </c>
      <c r="F143" s="2" t="s">
        <v>5578</v>
      </c>
      <c r="G143" s="160">
        <v>31</v>
      </c>
      <c r="H143" s="172"/>
      <c r="I143" s="906">
        <v>0.48958333333333331</v>
      </c>
      <c r="J143" s="162"/>
      <c r="N143" s="163">
        <v>0.53125</v>
      </c>
      <c r="O143"/>
      <c r="X143" t="s">
        <v>5771</v>
      </c>
      <c r="Y143" t="s">
        <v>5771</v>
      </c>
      <c r="Z143" s="2" t="s">
        <v>3</v>
      </c>
    </row>
    <row r="144" spans="1:26" ht="29">
      <c r="B144" s="160" t="str">
        <f>IF($D143=PNJSchedule[[#This Row],[Full Schedule No.]], "", PNJSchedule[[#This Row],[Full Schedule No.]])</f>
        <v/>
      </c>
      <c r="C144" t="s">
        <v>2191</v>
      </c>
      <c r="D144" s="160" t="s">
        <v>87</v>
      </c>
      <c r="G144" s="160">
        <v>20</v>
      </c>
      <c r="H144" s="172"/>
      <c r="I144" s="906">
        <v>0.53472222222222221</v>
      </c>
      <c r="J144" s="162"/>
      <c r="N144" s="163">
        <v>0.5625</v>
      </c>
      <c r="O144">
        <v>1</v>
      </c>
      <c r="P144" s="172">
        <v>0</v>
      </c>
      <c r="Q144" s="230">
        <v>0.28819444444444442</v>
      </c>
      <c r="R144" s="163">
        <v>0.25694444444444442</v>
      </c>
      <c r="S144">
        <v>164</v>
      </c>
      <c r="T144" s="230">
        <v>0</v>
      </c>
      <c r="U144" s="163">
        <v>0</v>
      </c>
      <c r="V144">
        <v>0</v>
      </c>
      <c r="W144" s="172">
        <v>0</v>
      </c>
      <c r="X144" t="s">
        <v>5771</v>
      </c>
      <c r="Y144" t="s">
        <v>5771</v>
      </c>
      <c r="Z144" s="2" t="s">
        <v>1691</v>
      </c>
    </row>
    <row r="145" spans="1:26">
      <c r="A145" t="s">
        <v>4</v>
      </c>
      <c r="B145" s="160" t="str">
        <f>IF($D144=PNJSchedule[[#This Row],[Full Schedule No.]], "", PNJSchedule[[#This Row],[Full Schedule No.]])</f>
        <v>29A29</v>
      </c>
      <c r="C145" t="s">
        <v>2191</v>
      </c>
      <c r="D145" s="160" t="s">
        <v>920</v>
      </c>
      <c r="F145" s="2" t="s">
        <v>11660</v>
      </c>
      <c r="G145" s="160">
        <v>26</v>
      </c>
      <c r="H145" s="172"/>
      <c r="I145" s="906">
        <v>0.57291666666666663</v>
      </c>
      <c r="J145" s="162"/>
      <c r="N145" s="163">
        <v>0.625</v>
      </c>
      <c r="O145"/>
      <c r="X145" t="s">
        <v>5771</v>
      </c>
      <c r="Y145" t="s">
        <v>5771</v>
      </c>
      <c r="Z145" s="2" t="s">
        <v>229</v>
      </c>
    </row>
    <row r="146" spans="1:26">
      <c r="B146" s="160" t="str">
        <f>IF($D145=PNJSchedule[[#This Row],[Full Schedule No.]], "", PNJSchedule[[#This Row],[Full Schedule No.]])</f>
        <v/>
      </c>
      <c r="C146" t="s">
        <v>650</v>
      </c>
      <c r="D146" s="160" t="s">
        <v>920</v>
      </c>
      <c r="E146" s="172" t="s">
        <v>8687</v>
      </c>
      <c r="F146" s="2" t="s">
        <v>5557</v>
      </c>
      <c r="G146" s="160">
        <v>31</v>
      </c>
      <c r="H146" s="172"/>
      <c r="I146" s="906">
        <v>0.66666666666666663</v>
      </c>
      <c r="J146" s="162"/>
      <c r="N146" s="163">
        <v>0.69791666666666663</v>
      </c>
      <c r="O146"/>
      <c r="X146" t="s">
        <v>5771</v>
      </c>
      <c r="Y146" t="s">
        <v>5771</v>
      </c>
      <c r="Z146" s="2" t="s">
        <v>3</v>
      </c>
    </row>
    <row r="147" spans="1:26">
      <c r="B147" s="160" t="str">
        <f>IF($D146=PNJSchedule[[#This Row],[Full Schedule No.]], "", PNJSchedule[[#This Row],[Full Schedule No.]])</f>
        <v/>
      </c>
      <c r="C147" t="s">
        <v>650</v>
      </c>
      <c r="D147" s="160" t="s">
        <v>920</v>
      </c>
      <c r="E147" s="172" t="s">
        <v>8687</v>
      </c>
      <c r="F147" s="2" t="s">
        <v>5578</v>
      </c>
      <c r="G147" s="160">
        <v>31</v>
      </c>
      <c r="H147" s="172"/>
      <c r="I147" s="906">
        <v>0.70833333333333337</v>
      </c>
      <c r="J147" s="162"/>
      <c r="N147" s="163">
        <v>0.73958333333333337</v>
      </c>
      <c r="O147"/>
      <c r="X147" t="s">
        <v>5771</v>
      </c>
      <c r="Y147" t="s">
        <v>5771</v>
      </c>
      <c r="Z147" s="2" t="s">
        <v>3</v>
      </c>
    </row>
    <row r="148" spans="1:26">
      <c r="B148" s="160" t="str">
        <f>IF($D147=PNJSchedule[[#This Row],[Full Schedule No.]], "", PNJSchedule[[#This Row],[Full Schedule No.]])</f>
        <v/>
      </c>
      <c r="C148" t="s">
        <v>650</v>
      </c>
      <c r="D148" s="160" t="s">
        <v>920</v>
      </c>
      <c r="E148" s="172" t="s">
        <v>8687</v>
      </c>
      <c r="F148" s="2" t="s">
        <v>5557</v>
      </c>
      <c r="G148" s="160">
        <v>31</v>
      </c>
      <c r="H148" s="172"/>
      <c r="I148" s="906">
        <v>0.75</v>
      </c>
      <c r="J148" s="162"/>
      <c r="N148" s="163">
        <v>0.78125</v>
      </c>
      <c r="O148"/>
      <c r="X148" t="s">
        <v>5771</v>
      </c>
      <c r="Y148" t="s">
        <v>5771</v>
      </c>
      <c r="Z148" s="2" t="s">
        <v>3</v>
      </c>
    </row>
    <row r="149" spans="1:26" ht="29">
      <c r="B149" s="160" t="str">
        <f>IF($D148=PNJSchedule[[#This Row],[Full Schedule No.]], "", PNJSchedule[[#This Row],[Full Schedule No.]])</f>
        <v/>
      </c>
      <c r="C149" t="s">
        <v>650</v>
      </c>
      <c r="D149" s="160" t="s">
        <v>920</v>
      </c>
      <c r="E149" s="172" t="s">
        <v>8687</v>
      </c>
      <c r="F149" s="2" t="s">
        <v>5578</v>
      </c>
      <c r="G149" s="160">
        <v>31</v>
      </c>
      <c r="H149" s="172"/>
      <c r="I149" s="906">
        <v>0.79166666666666663</v>
      </c>
      <c r="J149" s="162"/>
      <c r="N149" s="163">
        <v>0.82291666666666663</v>
      </c>
      <c r="O149">
        <v>1</v>
      </c>
      <c r="P149" s="172">
        <v>0</v>
      </c>
      <c r="Q149" s="230">
        <v>0.27083333333333331</v>
      </c>
      <c r="R149" s="163">
        <v>0.25347222222222221</v>
      </c>
      <c r="S149">
        <v>150</v>
      </c>
      <c r="T149" s="230">
        <v>0</v>
      </c>
      <c r="U149" s="163">
        <v>0</v>
      </c>
      <c r="V149">
        <v>0</v>
      </c>
      <c r="W149" s="172">
        <v>0</v>
      </c>
      <c r="X149" t="s">
        <v>5771</v>
      </c>
      <c r="Y149" t="s">
        <v>2087</v>
      </c>
      <c r="Z149" s="2" t="s">
        <v>1648</v>
      </c>
    </row>
    <row r="150" spans="1:26">
      <c r="B150" s="160" t="str">
        <f>IF($D149=PNJSchedule[[#This Row],[Full Schedule No.]], "", PNJSchedule[[#This Row],[Full Schedule No.]])</f>
        <v/>
      </c>
      <c r="C150" t="s">
        <v>2191</v>
      </c>
      <c r="D150" s="160" t="s">
        <v>920</v>
      </c>
      <c r="F150" s="2" t="s">
        <v>11661</v>
      </c>
      <c r="G150" s="160">
        <v>26</v>
      </c>
      <c r="H150" s="172"/>
      <c r="I150" s="906">
        <v>0.29166666666666669</v>
      </c>
      <c r="J150" s="162"/>
      <c r="N150" s="163">
        <v>0.34027777777777779</v>
      </c>
      <c r="O150"/>
      <c r="X150" t="s">
        <v>5771</v>
      </c>
      <c r="Y150" t="s">
        <v>5771</v>
      </c>
      <c r="Z150" s="2" t="s">
        <v>229</v>
      </c>
    </row>
    <row r="151" spans="1:26">
      <c r="B151" s="160" t="str">
        <f>IF($D150=PNJSchedule[[#This Row],[Full Schedule No.]], "", PNJSchedule[[#This Row],[Full Schedule No.]])</f>
        <v/>
      </c>
      <c r="C151" t="s">
        <v>650</v>
      </c>
      <c r="D151" s="160" t="s">
        <v>920</v>
      </c>
      <c r="E151" s="172" t="s">
        <v>8687</v>
      </c>
      <c r="F151" s="2" t="s">
        <v>5557</v>
      </c>
      <c r="G151" s="160">
        <v>31</v>
      </c>
      <c r="H151" s="172"/>
      <c r="I151" s="906">
        <v>0.375</v>
      </c>
      <c r="J151" s="162"/>
      <c r="N151" s="163">
        <v>0.3888888888888889</v>
      </c>
      <c r="O151"/>
      <c r="X151" t="s">
        <v>5771</v>
      </c>
      <c r="Y151" t="s">
        <v>5771</v>
      </c>
      <c r="Z151" s="2" t="s">
        <v>3</v>
      </c>
    </row>
    <row r="152" spans="1:26">
      <c r="B152" s="160" t="str">
        <f>IF($D151=PNJSchedule[[#This Row],[Full Schedule No.]], "", PNJSchedule[[#This Row],[Full Schedule No.]])</f>
        <v/>
      </c>
      <c r="C152" t="s">
        <v>650</v>
      </c>
      <c r="D152" s="160" t="s">
        <v>920</v>
      </c>
      <c r="E152" s="172" t="s">
        <v>8687</v>
      </c>
      <c r="F152" s="2" t="s">
        <v>5578</v>
      </c>
      <c r="G152" s="160">
        <v>31</v>
      </c>
      <c r="H152" s="172"/>
      <c r="I152" s="906">
        <v>0.41666666666666669</v>
      </c>
      <c r="J152" s="162"/>
      <c r="N152" s="163">
        <v>0.43055555555555558</v>
      </c>
      <c r="O152"/>
      <c r="X152" t="s">
        <v>5771</v>
      </c>
      <c r="Y152" t="s">
        <v>5771</v>
      </c>
      <c r="Z152" s="2" t="s">
        <v>3</v>
      </c>
    </row>
    <row r="153" spans="1:26">
      <c r="B153" s="160" t="str">
        <f>IF($D152=PNJSchedule[[#This Row],[Full Schedule No.]], "", PNJSchedule[[#This Row],[Full Schedule No.]])</f>
        <v/>
      </c>
      <c r="C153" t="s">
        <v>650</v>
      </c>
      <c r="D153" s="160" t="s">
        <v>920</v>
      </c>
      <c r="E153" s="172" t="s">
        <v>8687</v>
      </c>
      <c r="F153" s="2" t="s">
        <v>5557</v>
      </c>
      <c r="G153" s="160">
        <v>31</v>
      </c>
      <c r="H153" s="172"/>
      <c r="I153" s="906">
        <v>0.45833333333333331</v>
      </c>
      <c r="J153" s="162"/>
      <c r="N153" s="163">
        <v>0.47222222222222221</v>
      </c>
      <c r="O153"/>
      <c r="X153" t="s">
        <v>5771</v>
      </c>
      <c r="Y153" t="s">
        <v>5771</v>
      </c>
      <c r="Z153" s="2" t="s">
        <v>3</v>
      </c>
    </row>
    <row r="154" spans="1:26">
      <c r="B154" s="160" t="str">
        <f>IF($D153=PNJSchedule[[#This Row],[Full Schedule No.]], "", PNJSchedule[[#This Row],[Full Schedule No.]])</f>
        <v/>
      </c>
      <c r="C154" t="s">
        <v>650</v>
      </c>
      <c r="D154" s="160" t="s">
        <v>920</v>
      </c>
      <c r="E154" s="172" t="s">
        <v>8687</v>
      </c>
      <c r="F154" s="2" t="s">
        <v>5578</v>
      </c>
      <c r="G154" s="160">
        <v>31</v>
      </c>
      <c r="H154" s="172"/>
      <c r="I154" s="906">
        <v>0.5</v>
      </c>
      <c r="J154" s="162"/>
      <c r="N154" s="163">
        <v>0.51388888888888884</v>
      </c>
      <c r="O154">
        <v>1</v>
      </c>
      <c r="P154" s="172">
        <v>0</v>
      </c>
      <c r="Q154" s="230">
        <v>0.27083333333333331</v>
      </c>
      <c r="R154" s="163">
        <v>0.25347222222222221</v>
      </c>
      <c r="S154">
        <v>150</v>
      </c>
      <c r="T154" s="230">
        <v>0</v>
      </c>
      <c r="U154" s="163">
        <v>0</v>
      </c>
      <c r="V154">
        <v>0</v>
      </c>
      <c r="W154" s="172">
        <v>0</v>
      </c>
      <c r="X154" t="s">
        <v>6667</v>
      </c>
      <c r="Y154" t="s">
        <v>5771</v>
      </c>
      <c r="Z154" s="2" t="s">
        <v>794</v>
      </c>
    </row>
    <row r="155" spans="1:26" ht="29">
      <c r="A155" t="s">
        <v>4</v>
      </c>
      <c r="B155" s="160" t="str">
        <f>IF($D154=PNJSchedule[[#This Row],[Full Schedule No.]], "", PNJSchedule[[#This Row],[Full Schedule No.]])</f>
        <v>30A30</v>
      </c>
      <c r="C155" t="s">
        <v>2191</v>
      </c>
      <c r="D155" s="160" t="s">
        <v>921</v>
      </c>
      <c r="F155" s="2" t="s">
        <v>11662</v>
      </c>
      <c r="G155" s="160">
        <v>15</v>
      </c>
      <c r="H155" s="172"/>
      <c r="I155" s="906">
        <v>0.54166666666666663</v>
      </c>
      <c r="J155" s="162"/>
      <c r="N155" s="163">
        <v>0.59027777777777779</v>
      </c>
      <c r="O155"/>
      <c r="X155" t="s">
        <v>5771</v>
      </c>
      <c r="Y155" t="s">
        <v>5771</v>
      </c>
      <c r="Z155" s="2" t="s">
        <v>229</v>
      </c>
    </row>
    <row r="156" spans="1:26">
      <c r="B156" s="160" t="str">
        <f>IF($D155=PNJSchedule[[#This Row],[Full Schedule No.]], "", PNJSchedule[[#This Row],[Full Schedule No.]])</f>
        <v/>
      </c>
      <c r="C156" t="s">
        <v>650</v>
      </c>
      <c r="D156" s="160" t="s">
        <v>921</v>
      </c>
      <c r="E156" s="172" t="s">
        <v>8687</v>
      </c>
      <c r="F156" s="2" t="s">
        <v>5557</v>
      </c>
      <c r="G156" s="160">
        <v>31</v>
      </c>
      <c r="H156" s="172"/>
      <c r="I156" s="906">
        <v>0.59722222222222221</v>
      </c>
      <c r="J156" s="162"/>
      <c r="N156" s="163">
        <v>0.63888888888888884</v>
      </c>
      <c r="O156"/>
      <c r="X156" t="s">
        <v>5771</v>
      </c>
      <c r="Y156" t="s">
        <v>5771</v>
      </c>
      <c r="Z156" s="2" t="s">
        <v>3</v>
      </c>
    </row>
    <row r="157" spans="1:26">
      <c r="B157" s="160" t="str">
        <f>IF($D156=PNJSchedule[[#This Row],[Full Schedule No.]], "", PNJSchedule[[#This Row],[Full Schedule No.]])</f>
        <v/>
      </c>
      <c r="C157" t="s">
        <v>650</v>
      </c>
      <c r="D157" s="160" t="s">
        <v>921</v>
      </c>
      <c r="E157" s="172" t="s">
        <v>8687</v>
      </c>
      <c r="F157" s="2" t="s">
        <v>5578</v>
      </c>
      <c r="G157" s="160">
        <v>31</v>
      </c>
      <c r="H157" s="172"/>
      <c r="I157" s="906">
        <v>0.64583333333333337</v>
      </c>
      <c r="J157" s="162"/>
      <c r="N157" s="163">
        <v>0.68055555555555558</v>
      </c>
      <c r="O157"/>
      <c r="X157" t="s">
        <v>5771</v>
      </c>
      <c r="Y157" t="s">
        <v>5771</v>
      </c>
      <c r="Z157" s="2" t="s">
        <v>3</v>
      </c>
    </row>
    <row r="158" spans="1:26">
      <c r="B158" s="160" t="str">
        <f>IF($D157=PNJSchedule[[#This Row],[Full Schedule No.]], "", PNJSchedule[[#This Row],[Full Schedule No.]])</f>
        <v/>
      </c>
      <c r="C158" t="s">
        <v>650</v>
      </c>
      <c r="D158" s="160" t="s">
        <v>921</v>
      </c>
      <c r="E158" s="172" t="s">
        <v>8687</v>
      </c>
      <c r="F158" s="2" t="s">
        <v>5557</v>
      </c>
      <c r="G158" s="160">
        <v>31</v>
      </c>
      <c r="H158" s="172"/>
      <c r="I158" s="906">
        <v>0.69791666666666663</v>
      </c>
      <c r="J158" s="162"/>
      <c r="N158" s="163">
        <v>0.73958333333333337</v>
      </c>
      <c r="O158"/>
      <c r="X158" t="s">
        <v>5771</v>
      </c>
      <c r="Y158" t="s">
        <v>5771</v>
      </c>
      <c r="Z158" s="2" t="s">
        <v>3</v>
      </c>
    </row>
    <row r="159" spans="1:26">
      <c r="B159" s="160" t="str">
        <f>IF($D158=PNJSchedule[[#This Row],[Full Schedule No.]], "", PNJSchedule[[#This Row],[Full Schedule No.]])</f>
        <v/>
      </c>
      <c r="C159" t="s">
        <v>650</v>
      </c>
      <c r="D159" s="160" t="s">
        <v>921</v>
      </c>
      <c r="E159" s="172" t="s">
        <v>8687</v>
      </c>
      <c r="F159" s="2" t="s">
        <v>5578</v>
      </c>
      <c r="G159" s="160">
        <v>31</v>
      </c>
      <c r="H159" s="172"/>
      <c r="I159" s="906">
        <v>0.75</v>
      </c>
      <c r="J159" s="162"/>
      <c r="N159" s="163">
        <v>0.79166666666666663</v>
      </c>
      <c r="O159"/>
      <c r="X159" t="s">
        <v>5771</v>
      </c>
      <c r="Y159" t="s">
        <v>5771</v>
      </c>
      <c r="Z159" s="2" t="s">
        <v>3</v>
      </c>
    </row>
    <row r="160" spans="1:26">
      <c r="B160" s="160" t="str">
        <f>IF($D159=PNJSchedule[[#This Row],[Full Schedule No.]], "", PNJSchedule[[#This Row],[Full Schedule No.]])</f>
        <v/>
      </c>
      <c r="C160" t="s">
        <v>650</v>
      </c>
      <c r="D160" s="160" t="s">
        <v>921</v>
      </c>
      <c r="E160" s="172" t="s">
        <v>8687</v>
      </c>
      <c r="F160" s="2" t="s">
        <v>5557</v>
      </c>
      <c r="G160" s="160">
        <v>31</v>
      </c>
      <c r="H160" s="172"/>
      <c r="I160" s="906">
        <v>0.80208333333333337</v>
      </c>
      <c r="J160" s="162"/>
      <c r="N160" s="163">
        <v>0.84375</v>
      </c>
      <c r="O160"/>
      <c r="X160" t="s">
        <v>5771</v>
      </c>
      <c r="Y160" t="s">
        <v>5771</v>
      </c>
      <c r="Z160" s="2" t="s">
        <v>3</v>
      </c>
    </row>
    <row r="161" spans="1:26" ht="29">
      <c r="B161" s="160" t="str">
        <f>IF($D160=PNJSchedule[[#This Row],[Full Schedule No.]], "", PNJSchedule[[#This Row],[Full Schedule No.]])</f>
        <v/>
      </c>
      <c r="C161" t="s">
        <v>650</v>
      </c>
      <c r="D161" s="160" t="s">
        <v>921</v>
      </c>
      <c r="E161" s="172" t="s">
        <v>8687</v>
      </c>
      <c r="F161" s="2" t="s">
        <v>5578</v>
      </c>
      <c r="G161" s="160">
        <v>31</v>
      </c>
      <c r="H161" s="172"/>
      <c r="I161" s="906">
        <v>0.85416666666666663</v>
      </c>
      <c r="J161" s="162"/>
      <c r="N161" s="163">
        <v>0.89583333333333337</v>
      </c>
      <c r="O161">
        <v>1</v>
      </c>
      <c r="P161" s="172">
        <v>0</v>
      </c>
      <c r="Q161" s="230">
        <v>0.42708333333333331</v>
      </c>
      <c r="R161" s="163">
        <v>0.33333333333333331</v>
      </c>
      <c r="S161">
        <v>201</v>
      </c>
      <c r="T161" s="230">
        <v>0</v>
      </c>
      <c r="U161" s="163">
        <v>0</v>
      </c>
      <c r="V161">
        <v>0</v>
      </c>
      <c r="W161" s="172">
        <v>0</v>
      </c>
      <c r="X161" t="s">
        <v>5771</v>
      </c>
      <c r="Y161" t="s">
        <v>2087</v>
      </c>
      <c r="Z161" s="2" t="s">
        <v>1648</v>
      </c>
    </row>
    <row r="162" spans="1:26">
      <c r="B162" s="160" t="str">
        <f>IF($D161=PNJSchedule[[#This Row],[Full Schedule No.]], "", PNJSchedule[[#This Row],[Full Schedule No.]])</f>
        <v/>
      </c>
      <c r="C162" t="s">
        <v>2191</v>
      </c>
      <c r="D162" s="160" t="s">
        <v>921</v>
      </c>
      <c r="G162" s="160">
        <v>32</v>
      </c>
      <c r="H162" s="172"/>
      <c r="I162" s="906">
        <v>0.28125</v>
      </c>
      <c r="J162" s="162"/>
      <c r="N162" s="163">
        <v>0.32291666666666669</v>
      </c>
      <c r="O162"/>
      <c r="X162" t="s">
        <v>5771</v>
      </c>
      <c r="Y162" t="s">
        <v>5771</v>
      </c>
      <c r="Z162" s="2" t="s">
        <v>229</v>
      </c>
    </row>
    <row r="163" spans="1:26">
      <c r="B163" s="160" t="str">
        <f>IF($D162=PNJSchedule[[#This Row],[Full Schedule No.]], "", PNJSchedule[[#This Row],[Full Schedule No.]])</f>
        <v/>
      </c>
      <c r="C163" t="s">
        <v>650</v>
      </c>
      <c r="D163" s="160" t="s">
        <v>921</v>
      </c>
      <c r="E163" s="172" t="s">
        <v>8687</v>
      </c>
      <c r="F163" s="2" t="s">
        <v>5557</v>
      </c>
      <c r="G163" s="160">
        <v>31</v>
      </c>
      <c r="H163" s="172"/>
      <c r="I163" s="906">
        <v>0.34375</v>
      </c>
      <c r="J163" s="162"/>
      <c r="N163" s="163">
        <v>0.38541666666666669</v>
      </c>
      <c r="O163"/>
      <c r="X163" t="s">
        <v>5771</v>
      </c>
      <c r="Y163" t="s">
        <v>5771</v>
      </c>
      <c r="Z163" s="2" t="s">
        <v>3</v>
      </c>
    </row>
    <row r="164" spans="1:26">
      <c r="B164" s="160" t="str">
        <f>IF($D163=PNJSchedule[[#This Row],[Full Schedule No.]], "", PNJSchedule[[#This Row],[Full Schedule No.]])</f>
        <v/>
      </c>
      <c r="C164" t="s">
        <v>650</v>
      </c>
      <c r="D164" s="160" t="s">
        <v>921</v>
      </c>
      <c r="E164" s="172" t="s">
        <v>8687</v>
      </c>
      <c r="F164" s="2" t="s">
        <v>5578</v>
      </c>
      <c r="G164" s="160">
        <v>31</v>
      </c>
      <c r="H164" s="172"/>
      <c r="I164" s="906">
        <v>0.40625</v>
      </c>
      <c r="J164" s="162"/>
      <c r="N164" s="163">
        <v>0.44791666666666669</v>
      </c>
      <c r="O164">
        <v>1</v>
      </c>
      <c r="P164" s="172">
        <v>0</v>
      </c>
      <c r="Q164" s="230">
        <v>0.16319444444444445</v>
      </c>
      <c r="R164" s="163">
        <v>0.1388888888888889</v>
      </c>
      <c r="S164">
        <v>94</v>
      </c>
      <c r="T164" s="230">
        <v>0</v>
      </c>
      <c r="U164" s="163">
        <v>0</v>
      </c>
      <c r="V164">
        <v>0</v>
      </c>
      <c r="W164" s="172">
        <v>0</v>
      </c>
      <c r="X164" t="s">
        <v>6667</v>
      </c>
      <c r="Y164" t="s">
        <v>5771</v>
      </c>
      <c r="Z164" s="2" t="s">
        <v>794</v>
      </c>
    </row>
    <row r="165" spans="1:26">
      <c r="A165" t="s">
        <v>205</v>
      </c>
      <c r="B165" s="160" t="str">
        <f>IF($D164=PNJSchedule[[#This Row],[Full Schedule No.]], "", PNJSchedule[[#This Row],[Full Schedule No.]])</f>
        <v>31A31</v>
      </c>
      <c r="C165" t="s">
        <v>2191</v>
      </c>
      <c r="D165" s="160" t="s">
        <v>943</v>
      </c>
      <c r="G165" s="160">
        <v>32</v>
      </c>
      <c r="H165" s="172"/>
      <c r="I165" s="906">
        <v>0.54166666666666663</v>
      </c>
      <c r="J165" s="162"/>
      <c r="N165" s="163">
        <v>0.61805555555555558</v>
      </c>
      <c r="O165"/>
      <c r="X165" t="s">
        <v>5771</v>
      </c>
      <c r="Y165" t="s">
        <v>5771</v>
      </c>
      <c r="Z165" s="2" t="s">
        <v>229</v>
      </c>
    </row>
    <row r="166" spans="1:26">
      <c r="B166" s="160" t="str">
        <f>IF($D165=PNJSchedule[[#This Row],[Full Schedule No.]], "", PNJSchedule[[#This Row],[Full Schedule No.]])</f>
        <v/>
      </c>
      <c r="C166" t="s">
        <v>650</v>
      </c>
      <c r="D166" s="160" t="s">
        <v>943</v>
      </c>
      <c r="E166" s="172" t="s">
        <v>8687</v>
      </c>
      <c r="F166" s="2" t="s">
        <v>5557</v>
      </c>
      <c r="G166" s="160">
        <v>31</v>
      </c>
      <c r="H166" s="172"/>
      <c r="I166" s="906">
        <v>0.64583333333333337</v>
      </c>
      <c r="J166" s="162"/>
      <c r="N166" s="163">
        <v>0.6875</v>
      </c>
      <c r="O166"/>
      <c r="X166" t="s">
        <v>5771</v>
      </c>
      <c r="Y166" t="s">
        <v>5771</v>
      </c>
      <c r="Z166" s="2" t="s">
        <v>3</v>
      </c>
    </row>
    <row r="167" spans="1:26">
      <c r="B167" s="160" t="str">
        <f>IF($D166=PNJSchedule[[#This Row],[Full Schedule No.]], "", PNJSchedule[[#This Row],[Full Schedule No.]])</f>
        <v/>
      </c>
      <c r="C167" t="s">
        <v>650</v>
      </c>
      <c r="D167" s="160" t="s">
        <v>943</v>
      </c>
      <c r="E167" s="172" t="s">
        <v>8687</v>
      </c>
      <c r="F167" s="2" t="s">
        <v>5578</v>
      </c>
      <c r="G167" s="160">
        <v>31</v>
      </c>
      <c r="H167" s="172"/>
      <c r="I167" s="906">
        <v>0.71527777777777779</v>
      </c>
      <c r="J167" s="162"/>
      <c r="N167" s="163">
        <v>0.75694444444444442</v>
      </c>
      <c r="O167"/>
      <c r="X167" t="s">
        <v>5771</v>
      </c>
      <c r="Y167" t="s">
        <v>5771</v>
      </c>
      <c r="Z167" s="2" t="s">
        <v>3</v>
      </c>
    </row>
    <row r="168" spans="1:26">
      <c r="B168" s="160" t="str">
        <f>IF($D167=PNJSchedule[[#This Row],[Full Schedule No.]], "", PNJSchedule[[#This Row],[Full Schedule No.]])</f>
        <v/>
      </c>
      <c r="C168" t="s">
        <v>650</v>
      </c>
      <c r="D168" s="160" t="s">
        <v>943</v>
      </c>
      <c r="E168" s="172" t="s">
        <v>8687</v>
      </c>
      <c r="F168" s="2" t="s">
        <v>5557</v>
      </c>
      <c r="G168" s="160">
        <v>31</v>
      </c>
      <c r="H168" s="172"/>
      <c r="I168" s="906">
        <v>0.76736111111111116</v>
      </c>
      <c r="J168" s="162"/>
      <c r="N168" s="163">
        <v>0.80902777777777779</v>
      </c>
      <c r="O168"/>
      <c r="X168" t="s">
        <v>5771</v>
      </c>
      <c r="Y168" t="s">
        <v>5771</v>
      </c>
      <c r="Z168" s="2" t="s">
        <v>3</v>
      </c>
    </row>
    <row r="169" spans="1:26" ht="29">
      <c r="B169" s="160" t="str">
        <f>IF($D168=PNJSchedule[[#This Row],[Full Schedule No.]], "", PNJSchedule[[#This Row],[Full Schedule No.]])</f>
        <v/>
      </c>
      <c r="C169" t="s">
        <v>650</v>
      </c>
      <c r="D169" s="160" t="s">
        <v>943</v>
      </c>
      <c r="E169" s="172" t="s">
        <v>8687</v>
      </c>
      <c r="F169" s="2" t="s">
        <v>5578</v>
      </c>
      <c r="G169" s="160">
        <v>31</v>
      </c>
      <c r="H169" s="172"/>
      <c r="I169" s="906">
        <v>0.81597222222222221</v>
      </c>
      <c r="J169" s="162"/>
      <c r="N169" s="163">
        <v>0.85763888888888884</v>
      </c>
      <c r="O169">
        <v>1</v>
      </c>
      <c r="P169" s="172">
        <v>0</v>
      </c>
      <c r="Q169" s="230">
        <v>0.38541666666666669</v>
      </c>
      <c r="R169" s="163">
        <v>0.32291666666666669</v>
      </c>
      <c r="S169">
        <v>156</v>
      </c>
      <c r="T169" s="230">
        <v>0</v>
      </c>
      <c r="U169" s="163">
        <v>0</v>
      </c>
      <c r="V169">
        <v>0</v>
      </c>
      <c r="W169" s="172">
        <v>0</v>
      </c>
      <c r="X169" t="s">
        <v>5771</v>
      </c>
      <c r="Y169" t="s">
        <v>2087</v>
      </c>
      <c r="Z169" s="2" t="s">
        <v>1648</v>
      </c>
    </row>
    <row r="170" spans="1:26">
      <c r="B170" s="160" t="str">
        <f>IF($D169=PNJSchedule[[#This Row],[Full Schedule No.]], "", PNJSchedule[[#This Row],[Full Schedule No.]])</f>
        <v/>
      </c>
      <c r="C170" t="s">
        <v>2191</v>
      </c>
      <c r="D170" s="160" t="s">
        <v>943</v>
      </c>
      <c r="G170" s="160">
        <v>32</v>
      </c>
      <c r="H170" s="172"/>
      <c r="I170" s="906">
        <v>0.27083333333333331</v>
      </c>
      <c r="J170" s="162"/>
      <c r="N170" s="163">
        <v>0.31944444444444442</v>
      </c>
      <c r="O170"/>
      <c r="X170" t="s">
        <v>5771</v>
      </c>
      <c r="Y170" t="s">
        <v>5771</v>
      </c>
      <c r="Z170" s="2" t="s">
        <v>229</v>
      </c>
    </row>
    <row r="171" spans="1:26">
      <c r="B171" s="160" t="str">
        <f>IF($D170=PNJSchedule[[#This Row],[Full Schedule No.]], "", PNJSchedule[[#This Row],[Full Schedule No.]])</f>
        <v/>
      </c>
      <c r="C171" t="s">
        <v>650</v>
      </c>
      <c r="D171" s="160" t="s">
        <v>943</v>
      </c>
      <c r="E171" s="172" t="s">
        <v>8687</v>
      </c>
      <c r="F171" s="2" t="s">
        <v>5557</v>
      </c>
      <c r="G171" s="160">
        <v>31</v>
      </c>
      <c r="H171" s="172"/>
      <c r="I171" s="906">
        <v>0.3298611111111111</v>
      </c>
      <c r="J171" s="162"/>
      <c r="N171" s="163">
        <v>0.36458333333333331</v>
      </c>
      <c r="O171"/>
      <c r="X171" t="s">
        <v>5771</v>
      </c>
      <c r="Y171" t="s">
        <v>5771</v>
      </c>
      <c r="Z171" s="2" t="s">
        <v>3</v>
      </c>
    </row>
    <row r="172" spans="1:26">
      <c r="B172" s="160" t="str">
        <f>IF($D171=PNJSchedule[[#This Row],[Full Schedule No.]], "", PNJSchedule[[#This Row],[Full Schedule No.]])</f>
        <v/>
      </c>
      <c r="C172" t="s">
        <v>650</v>
      </c>
      <c r="D172" s="160" t="s">
        <v>943</v>
      </c>
      <c r="E172" s="172" t="s">
        <v>8687</v>
      </c>
      <c r="F172" s="2" t="s">
        <v>5578</v>
      </c>
      <c r="G172" s="160">
        <v>31</v>
      </c>
      <c r="H172" s="172"/>
      <c r="I172" s="906">
        <v>0.37152777777777779</v>
      </c>
      <c r="J172" s="162"/>
      <c r="N172" s="163">
        <v>0.40625</v>
      </c>
      <c r="O172"/>
      <c r="X172" t="s">
        <v>5771</v>
      </c>
      <c r="Y172" t="s">
        <v>5771</v>
      </c>
      <c r="Z172" s="2" t="s">
        <v>3</v>
      </c>
    </row>
    <row r="173" spans="1:26">
      <c r="B173" s="160" t="str">
        <f>IF($D172=PNJSchedule[[#This Row],[Full Schedule No.]], "", PNJSchedule[[#This Row],[Full Schedule No.]])</f>
        <v/>
      </c>
      <c r="C173" t="s">
        <v>650</v>
      </c>
      <c r="D173" s="160" t="s">
        <v>943</v>
      </c>
      <c r="E173" s="172" t="s">
        <v>8687</v>
      </c>
      <c r="F173" s="2" t="s">
        <v>5557</v>
      </c>
      <c r="G173" s="160">
        <v>31</v>
      </c>
      <c r="H173" s="172"/>
      <c r="I173" s="906">
        <v>0.42708333333333331</v>
      </c>
      <c r="J173" s="162"/>
      <c r="N173" s="163">
        <v>0.46875</v>
      </c>
      <c r="O173"/>
      <c r="X173" t="s">
        <v>5771</v>
      </c>
      <c r="Y173" t="s">
        <v>5771</v>
      </c>
      <c r="Z173" s="2" t="s">
        <v>3</v>
      </c>
    </row>
    <row r="174" spans="1:26">
      <c r="B174" s="160" t="str">
        <f>IF($D173=PNJSchedule[[#This Row],[Full Schedule No.]], "", PNJSchedule[[#This Row],[Full Schedule No.]])</f>
        <v/>
      </c>
      <c r="C174" t="s">
        <v>650</v>
      </c>
      <c r="D174" s="160" t="s">
        <v>943</v>
      </c>
      <c r="E174" s="172" t="s">
        <v>8687</v>
      </c>
      <c r="F174" s="2" t="s">
        <v>5578</v>
      </c>
      <c r="G174" s="160">
        <v>31</v>
      </c>
      <c r="H174" s="172"/>
      <c r="I174" s="906">
        <v>0.4826388888888889</v>
      </c>
      <c r="J174" s="162"/>
      <c r="N174" s="163">
        <v>0.51388888888888884</v>
      </c>
      <c r="O174">
        <v>1</v>
      </c>
      <c r="P174" s="172">
        <v>0</v>
      </c>
      <c r="Q174" s="230">
        <v>0.28472222222222221</v>
      </c>
      <c r="R174" s="163">
        <v>0.23958333333333334</v>
      </c>
      <c r="S174">
        <v>156</v>
      </c>
      <c r="T174" s="230">
        <v>0</v>
      </c>
      <c r="U174" s="163">
        <v>0</v>
      </c>
      <c r="V174">
        <v>0</v>
      </c>
      <c r="W174" s="172">
        <v>0</v>
      </c>
      <c r="X174" t="s">
        <v>6667</v>
      </c>
      <c r="Y174" t="s">
        <v>5771</v>
      </c>
      <c r="Z174" s="2" t="s">
        <v>794</v>
      </c>
    </row>
    <row r="175" spans="1:26">
      <c r="A175" t="s">
        <v>680</v>
      </c>
      <c r="B175" s="160" t="str">
        <f>IF($D174=PNJSchedule[[#This Row],[Full Schedule No.]], "", PNJSchedule[[#This Row],[Full Schedule No.]])</f>
        <v>32A32</v>
      </c>
      <c r="C175" t="s">
        <v>2191</v>
      </c>
      <c r="D175" s="160" t="s">
        <v>922</v>
      </c>
      <c r="F175" s="2" t="s">
        <v>11035</v>
      </c>
      <c r="G175" s="160">
        <v>32</v>
      </c>
      <c r="H175" s="172"/>
      <c r="I175" s="906">
        <v>0.54513888888888884</v>
      </c>
      <c r="J175" s="162"/>
      <c r="N175" s="163">
        <v>0.60416666666666663</v>
      </c>
      <c r="O175"/>
      <c r="X175" t="s">
        <v>5771</v>
      </c>
      <c r="Y175" t="s">
        <v>5771</v>
      </c>
      <c r="Z175" s="2" t="s">
        <v>229</v>
      </c>
    </row>
    <row r="176" spans="1:26">
      <c r="B176" s="160" t="str">
        <f>IF($D175=PNJSchedule[[#This Row],[Full Schedule No.]], "", PNJSchedule[[#This Row],[Full Schedule No.]])</f>
        <v/>
      </c>
      <c r="C176" t="s">
        <v>650</v>
      </c>
      <c r="D176" s="160" t="s">
        <v>922</v>
      </c>
      <c r="E176" s="172" t="s">
        <v>8395</v>
      </c>
      <c r="F176" s="2" t="s">
        <v>6236</v>
      </c>
      <c r="G176" s="160">
        <v>28</v>
      </c>
      <c r="H176" s="172"/>
      <c r="I176" s="906">
        <v>0.61458333333333337</v>
      </c>
      <c r="J176" s="162"/>
      <c r="N176" s="163">
        <v>0.65625</v>
      </c>
      <c r="O176"/>
      <c r="X176" t="s">
        <v>5771</v>
      </c>
      <c r="Y176" t="s">
        <v>5771</v>
      </c>
      <c r="Z176" s="2" t="s">
        <v>3</v>
      </c>
    </row>
    <row r="177" spans="1:26">
      <c r="B177" s="160" t="str">
        <f>IF($D176=PNJSchedule[[#This Row],[Full Schedule No.]], "", PNJSchedule[[#This Row],[Full Schedule No.]])</f>
        <v/>
      </c>
      <c r="C177" t="s">
        <v>5896</v>
      </c>
      <c r="D177" s="160" t="s">
        <v>922</v>
      </c>
      <c r="F177" s="2" t="s">
        <v>6286</v>
      </c>
      <c r="G177" s="160">
        <v>12</v>
      </c>
      <c r="H177" s="172"/>
      <c r="I177" s="906">
        <v>0.66666666666666663</v>
      </c>
      <c r="J177" s="162"/>
      <c r="N177" s="163">
        <v>0.6875</v>
      </c>
      <c r="O177"/>
      <c r="X177" t="s">
        <v>5771</v>
      </c>
      <c r="Y177" t="s">
        <v>5771</v>
      </c>
      <c r="Z177" s="2" t="s">
        <v>1589</v>
      </c>
    </row>
    <row r="178" spans="1:26" ht="29">
      <c r="B178" s="160" t="str">
        <f>IF($D177=PNJSchedule[[#This Row],[Full Schedule No.]], "", PNJSchedule[[#This Row],[Full Schedule No.]])</f>
        <v/>
      </c>
      <c r="C178" t="s">
        <v>5896</v>
      </c>
      <c r="D178" s="160" t="s">
        <v>922</v>
      </c>
      <c r="F178" s="2" t="s">
        <v>7275</v>
      </c>
      <c r="G178" s="160">
        <v>44</v>
      </c>
      <c r="H178" s="172"/>
      <c r="I178" s="906">
        <v>0.70833333333333337</v>
      </c>
      <c r="J178" s="162"/>
      <c r="N178" s="163">
        <v>0.77083333333333337</v>
      </c>
      <c r="O178">
        <v>1</v>
      </c>
      <c r="P178" s="172">
        <v>0</v>
      </c>
      <c r="Q178" s="230">
        <v>0.3263888888888889</v>
      </c>
      <c r="R178" s="163">
        <v>0.23958333333333334</v>
      </c>
      <c r="S178">
        <v>116</v>
      </c>
      <c r="T178" s="230">
        <v>0</v>
      </c>
      <c r="U178" s="163">
        <v>0</v>
      </c>
      <c r="V178">
        <v>0</v>
      </c>
      <c r="W178" s="172">
        <v>0</v>
      </c>
      <c r="X178" t="s">
        <v>5771</v>
      </c>
      <c r="Y178" t="s">
        <v>2087</v>
      </c>
      <c r="Z178" s="2" t="s">
        <v>1697</v>
      </c>
    </row>
    <row r="179" spans="1:26">
      <c r="B179" s="160" t="str">
        <f>IF($D178=PNJSchedule[[#This Row],[Full Schedule No.]], "", PNJSchedule[[#This Row],[Full Schedule No.]])</f>
        <v/>
      </c>
      <c r="C179" t="s">
        <v>2191</v>
      </c>
      <c r="D179" s="160" t="s">
        <v>922</v>
      </c>
      <c r="F179" s="2" t="s">
        <v>11663</v>
      </c>
      <c r="G179" s="160">
        <v>15</v>
      </c>
      <c r="H179" s="172"/>
      <c r="I179" s="906">
        <v>0.27083333333333331</v>
      </c>
      <c r="J179" s="162"/>
      <c r="N179" s="163">
        <v>0.32291666666666669</v>
      </c>
      <c r="O179"/>
      <c r="X179" t="s">
        <v>5771</v>
      </c>
      <c r="Y179" t="s">
        <v>5771</v>
      </c>
      <c r="Z179" s="2" t="s">
        <v>229</v>
      </c>
    </row>
    <row r="180" spans="1:26">
      <c r="B180" s="160" t="str">
        <f>IF($D179=PNJSchedule[[#This Row],[Full Schedule No.]], "", PNJSchedule[[#This Row],[Full Schedule No.]])</f>
        <v/>
      </c>
      <c r="C180" t="s">
        <v>5896</v>
      </c>
      <c r="D180" s="160" t="s">
        <v>922</v>
      </c>
      <c r="F180" s="2" t="s">
        <v>6510</v>
      </c>
      <c r="G180" s="160">
        <v>44</v>
      </c>
      <c r="H180" s="172"/>
      <c r="I180" s="906">
        <v>0.32291666666666669</v>
      </c>
      <c r="J180" s="162"/>
      <c r="N180" s="163">
        <v>0.375</v>
      </c>
      <c r="O180"/>
      <c r="X180" t="s">
        <v>5771</v>
      </c>
      <c r="Y180" t="s">
        <v>5771</v>
      </c>
      <c r="Z180" s="2" t="s">
        <v>1589</v>
      </c>
    </row>
    <row r="181" spans="1:26">
      <c r="B181" s="160" t="str">
        <f>IF($D180=PNJSchedule[[#This Row],[Full Schedule No.]], "", PNJSchedule[[#This Row],[Full Schedule No.]])</f>
        <v/>
      </c>
      <c r="C181" t="s">
        <v>5896</v>
      </c>
      <c r="D181" s="160" t="s">
        <v>922</v>
      </c>
      <c r="F181" s="2" t="s">
        <v>6300</v>
      </c>
      <c r="G181" s="160">
        <v>12</v>
      </c>
      <c r="H181" s="172"/>
      <c r="I181" s="906">
        <v>0.37847222222222221</v>
      </c>
      <c r="J181" s="162"/>
      <c r="N181" s="163">
        <v>0.39583333333333331</v>
      </c>
      <c r="O181"/>
      <c r="X181" t="s">
        <v>5771</v>
      </c>
      <c r="Y181" t="s">
        <v>5771</v>
      </c>
      <c r="Z181" s="2" t="s">
        <v>649</v>
      </c>
    </row>
    <row r="182" spans="1:26">
      <c r="B182" s="160" t="str">
        <f>IF($D181=PNJSchedule[[#This Row],[Full Schedule No.]], "", PNJSchedule[[#This Row],[Full Schedule No.]])</f>
        <v/>
      </c>
      <c r="C182" t="s">
        <v>650</v>
      </c>
      <c r="D182" s="160" t="s">
        <v>922</v>
      </c>
      <c r="E182" s="172" t="s">
        <v>8395</v>
      </c>
      <c r="F182" s="2" t="s">
        <v>6284</v>
      </c>
      <c r="G182" s="160">
        <v>28</v>
      </c>
      <c r="H182" s="172"/>
      <c r="I182" s="906">
        <v>0.39583333333333331</v>
      </c>
      <c r="J182" s="162"/>
      <c r="N182" s="163">
        <v>0.4375</v>
      </c>
      <c r="O182">
        <v>1</v>
      </c>
      <c r="P182" s="172">
        <v>0</v>
      </c>
      <c r="Q182" s="230">
        <v>0.34027777777777779</v>
      </c>
      <c r="R182" s="163">
        <v>0.29166666666666669</v>
      </c>
      <c r="S182">
        <v>99</v>
      </c>
      <c r="T182" s="230">
        <v>0</v>
      </c>
      <c r="U182" s="163">
        <v>0</v>
      </c>
      <c r="V182">
        <v>0</v>
      </c>
      <c r="W182" s="172">
        <v>0</v>
      </c>
      <c r="X182" t="s">
        <v>6667</v>
      </c>
      <c r="Y182" t="s">
        <v>5771</v>
      </c>
      <c r="Z182" s="2" t="s">
        <v>794</v>
      </c>
    </row>
    <row r="183" spans="1:26">
      <c r="A183" t="s">
        <v>680</v>
      </c>
      <c r="B183" s="160" t="str">
        <f>IF($D182=PNJSchedule[[#This Row],[Full Schedule No.]], "", PNJSchedule[[#This Row],[Full Schedule No.]])</f>
        <v>33A</v>
      </c>
      <c r="C183" t="s">
        <v>2191</v>
      </c>
      <c r="D183" s="160" t="s">
        <v>94</v>
      </c>
      <c r="G183" s="160">
        <v>38</v>
      </c>
      <c r="H183" s="172"/>
      <c r="I183" s="906">
        <v>0.27083333333333331</v>
      </c>
      <c r="J183" s="162"/>
      <c r="N183" s="163">
        <v>0.34722222222222221</v>
      </c>
      <c r="O183"/>
      <c r="X183" t="s">
        <v>5771</v>
      </c>
      <c r="Y183" t="s">
        <v>5771</v>
      </c>
      <c r="Z183" s="2" t="s">
        <v>229</v>
      </c>
    </row>
    <row r="184" spans="1:26">
      <c r="B184" s="160" t="str">
        <f>IF($D183=PNJSchedule[[#This Row],[Full Schedule No.]], "", PNJSchedule[[#This Row],[Full Schedule No.]])</f>
        <v/>
      </c>
      <c r="C184" t="s">
        <v>5896</v>
      </c>
      <c r="D184" s="160" t="s">
        <v>94</v>
      </c>
      <c r="F184" s="2" t="s">
        <v>7265</v>
      </c>
      <c r="G184" s="160">
        <v>37</v>
      </c>
      <c r="H184" s="172"/>
      <c r="I184" s="906">
        <v>0.36458333333333331</v>
      </c>
      <c r="J184" s="162"/>
      <c r="N184" s="163">
        <v>0.40625</v>
      </c>
      <c r="O184"/>
      <c r="X184" t="s">
        <v>5771</v>
      </c>
      <c r="Y184" t="s">
        <v>5771</v>
      </c>
      <c r="Z184" s="2" t="s">
        <v>649</v>
      </c>
    </row>
    <row r="185" spans="1:26">
      <c r="B185" s="160" t="str">
        <f>IF($D184=PNJSchedule[[#This Row],[Full Schedule No.]], "", PNJSchedule[[#This Row],[Full Schedule No.]])</f>
        <v/>
      </c>
      <c r="C185" t="s">
        <v>650</v>
      </c>
      <c r="D185" s="160" t="s">
        <v>94</v>
      </c>
      <c r="E185" s="172" t="s">
        <v>8687</v>
      </c>
      <c r="F185" s="2" t="s">
        <v>5557</v>
      </c>
      <c r="G185" s="160">
        <v>31</v>
      </c>
      <c r="H185" s="172"/>
      <c r="I185" s="906">
        <v>0.41666666666666669</v>
      </c>
      <c r="J185" s="162"/>
      <c r="N185" s="163">
        <v>0.45833333333333331</v>
      </c>
      <c r="O185"/>
      <c r="X185" t="s">
        <v>5771</v>
      </c>
      <c r="Y185" t="s">
        <v>5771</v>
      </c>
      <c r="Z185" s="2" t="s">
        <v>3</v>
      </c>
    </row>
    <row r="186" spans="1:26">
      <c r="B186" s="160" t="str">
        <f>IF($D185=PNJSchedule[[#This Row],[Full Schedule No.]], "", PNJSchedule[[#This Row],[Full Schedule No.]])</f>
        <v/>
      </c>
      <c r="C186" t="s">
        <v>650</v>
      </c>
      <c r="D186" s="160" t="s">
        <v>94</v>
      </c>
      <c r="E186" s="172" t="s">
        <v>8687</v>
      </c>
      <c r="F186" s="2" t="s">
        <v>5578</v>
      </c>
      <c r="G186" s="160">
        <v>31</v>
      </c>
      <c r="H186" s="172"/>
      <c r="I186" s="906">
        <v>0.46527777777777779</v>
      </c>
      <c r="J186" s="162"/>
      <c r="N186" s="163">
        <v>0.50694444444444442</v>
      </c>
      <c r="O186"/>
      <c r="X186" t="s">
        <v>5771</v>
      </c>
      <c r="Y186" t="s">
        <v>5771</v>
      </c>
      <c r="Z186" s="2" t="s">
        <v>3</v>
      </c>
    </row>
    <row r="187" spans="1:26">
      <c r="B187" s="160" t="str">
        <f>IF($D186=PNJSchedule[[#This Row],[Full Schedule No.]], "", PNJSchedule[[#This Row],[Full Schedule No.]])</f>
        <v/>
      </c>
      <c r="C187" t="s">
        <v>2191</v>
      </c>
      <c r="D187" s="160" t="s">
        <v>94</v>
      </c>
      <c r="G187" s="160">
        <v>30</v>
      </c>
      <c r="H187" s="172"/>
      <c r="I187" s="906">
        <v>0.54166666666666663</v>
      </c>
      <c r="J187" s="162">
        <v>0.5625</v>
      </c>
      <c r="N187" s="163">
        <v>0.58333333333333337</v>
      </c>
      <c r="O187"/>
      <c r="X187" t="s">
        <v>5771</v>
      </c>
      <c r="Y187" t="s">
        <v>5771</v>
      </c>
      <c r="Z187" s="2" t="s">
        <v>229</v>
      </c>
    </row>
    <row r="188" spans="1:26">
      <c r="B188" s="160" t="str">
        <f>IF($D187=PNJSchedule[[#This Row],[Full Schedule No.]], "", PNJSchedule[[#This Row],[Full Schedule No.]])</f>
        <v/>
      </c>
      <c r="C188" t="s">
        <v>650</v>
      </c>
      <c r="D188" s="160" t="s">
        <v>94</v>
      </c>
      <c r="E188" s="172" t="s">
        <v>8395</v>
      </c>
      <c r="F188" s="2" t="s">
        <v>6284</v>
      </c>
      <c r="G188" s="160">
        <v>28</v>
      </c>
      <c r="H188" s="172"/>
      <c r="I188" s="906">
        <v>0.625</v>
      </c>
      <c r="J188" s="162"/>
      <c r="N188" s="163">
        <v>0.66666666666666663</v>
      </c>
      <c r="O188"/>
      <c r="X188" t="s">
        <v>5771</v>
      </c>
      <c r="Y188" t="s">
        <v>5771</v>
      </c>
      <c r="Z188" s="2" t="s">
        <v>1698</v>
      </c>
    </row>
    <row r="189" spans="1:26" ht="43.5">
      <c r="B189" s="160" t="str">
        <f>IF($D188=PNJSchedule[[#This Row],[Full Schedule No.]], "", PNJSchedule[[#This Row],[Full Schedule No.]])</f>
        <v/>
      </c>
      <c r="C189" t="s">
        <v>5896</v>
      </c>
      <c r="D189" s="160" t="s">
        <v>94</v>
      </c>
      <c r="F189" s="2" t="s">
        <v>7273</v>
      </c>
      <c r="G189" s="160">
        <v>37</v>
      </c>
      <c r="H189" s="172"/>
      <c r="I189" s="906">
        <v>0.73958333333333337</v>
      </c>
      <c r="J189" s="162">
        <v>0.75</v>
      </c>
      <c r="N189" s="163">
        <v>0.79166666666666663</v>
      </c>
      <c r="O189">
        <v>1</v>
      </c>
      <c r="P189" s="172">
        <v>0</v>
      </c>
      <c r="Q189" s="230">
        <v>0.52777777777777779</v>
      </c>
      <c r="R189" s="163">
        <v>0.33333333333333331</v>
      </c>
      <c r="S189">
        <v>232</v>
      </c>
      <c r="T189" s="230">
        <v>0</v>
      </c>
      <c r="U189" s="163">
        <v>0</v>
      </c>
      <c r="V189">
        <v>150</v>
      </c>
      <c r="W189" s="172">
        <v>0</v>
      </c>
      <c r="X189" t="s">
        <v>5771</v>
      </c>
      <c r="Y189" t="s">
        <v>2365</v>
      </c>
      <c r="Z189" s="2" t="s">
        <v>1881</v>
      </c>
    </row>
    <row r="190" spans="1:26">
      <c r="A190" t="s">
        <v>205</v>
      </c>
      <c r="B190" s="160" t="str">
        <f>IF($D189=PNJSchedule[[#This Row],[Full Schedule No.]], "", PNJSchedule[[#This Row],[Full Schedule No.]])</f>
        <v>34A34</v>
      </c>
      <c r="C190" t="s">
        <v>650</v>
      </c>
      <c r="D190" s="160" t="s">
        <v>923</v>
      </c>
      <c r="E190" s="172" t="s">
        <v>8392</v>
      </c>
      <c r="F190" s="2" t="s">
        <v>5549</v>
      </c>
      <c r="G190" s="160">
        <v>30</v>
      </c>
      <c r="H190" s="172"/>
      <c r="I190" s="906">
        <v>0.58333333333333337</v>
      </c>
      <c r="J190" s="162"/>
      <c r="N190" s="163">
        <v>0.625</v>
      </c>
      <c r="O190"/>
      <c r="X190" t="s">
        <v>5771</v>
      </c>
      <c r="Y190" t="s">
        <v>5771</v>
      </c>
      <c r="Z190" s="2" t="s">
        <v>3</v>
      </c>
    </row>
    <row r="191" spans="1:26">
      <c r="B191" s="160" t="str">
        <f>IF($D190=PNJSchedule[[#This Row],[Full Schedule No.]], "", PNJSchedule[[#This Row],[Full Schedule No.]])</f>
        <v/>
      </c>
      <c r="C191" t="s">
        <v>650</v>
      </c>
      <c r="D191" s="160" t="s">
        <v>923</v>
      </c>
      <c r="E191" s="172" t="s">
        <v>8392</v>
      </c>
      <c r="F191" s="2" t="s">
        <v>5548</v>
      </c>
      <c r="G191" s="160">
        <v>30</v>
      </c>
      <c r="H191" s="172"/>
      <c r="I191" s="906">
        <v>0.63541666666666663</v>
      </c>
      <c r="J191" s="162"/>
      <c r="N191" s="163">
        <v>0.67708333333333337</v>
      </c>
      <c r="O191"/>
      <c r="X191" t="s">
        <v>5771</v>
      </c>
      <c r="Y191" t="s">
        <v>5771</v>
      </c>
      <c r="Z191" s="2" t="s">
        <v>3</v>
      </c>
    </row>
    <row r="192" spans="1:26">
      <c r="B192" s="160" t="str">
        <f>IF($D191=PNJSchedule[[#This Row],[Full Schedule No.]], "", PNJSchedule[[#This Row],[Full Schedule No.]])</f>
        <v/>
      </c>
      <c r="C192" t="s">
        <v>650</v>
      </c>
      <c r="D192" s="160" t="s">
        <v>923</v>
      </c>
      <c r="E192" s="172" t="s">
        <v>8392</v>
      </c>
      <c r="F192" s="2" t="s">
        <v>5549</v>
      </c>
      <c r="G192" s="160">
        <v>30</v>
      </c>
      <c r="H192" s="172"/>
      <c r="I192" s="906">
        <v>0.6875</v>
      </c>
      <c r="J192" s="162"/>
      <c r="N192" s="163">
        <v>0.72916666666666663</v>
      </c>
      <c r="O192"/>
      <c r="X192" t="s">
        <v>5771</v>
      </c>
      <c r="Y192" t="s">
        <v>5771</v>
      </c>
      <c r="Z192" s="2" t="s">
        <v>3</v>
      </c>
    </row>
    <row r="193" spans="1:26" ht="29">
      <c r="B193" s="160" t="str">
        <f>IF($D192=PNJSchedule[[#This Row],[Full Schedule No.]], "", PNJSchedule[[#This Row],[Full Schedule No.]])</f>
        <v/>
      </c>
      <c r="C193" t="s">
        <v>650</v>
      </c>
      <c r="D193" s="160" t="s">
        <v>923</v>
      </c>
      <c r="E193" s="172" t="s">
        <v>8392</v>
      </c>
      <c r="F193" s="2" t="s">
        <v>5548</v>
      </c>
      <c r="G193" s="160">
        <v>30</v>
      </c>
      <c r="H193" s="172"/>
      <c r="I193" s="906">
        <v>0.73958333333333337</v>
      </c>
      <c r="J193" s="162"/>
      <c r="N193" s="163">
        <v>0.75</v>
      </c>
      <c r="O193">
        <v>1</v>
      </c>
      <c r="P193" s="172">
        <v>0</v>
      </c>
      <c r="Q193" s="230">
        <v>0.4548611111111111</v>
      </c>
      <c r="R193" s="163">
        <v>0.33333333333333331</v>
      </c>
      <c r="S193">
        <v>120</v>
      </c>
      <c r="T193" s="230">
        <v>0</v>
      </c>
      <c r="U193" s="163">
        <v>0</v>
      </c>
      <c r="V193">
        <v>0</v>
      </c>
      <c r="W193" s="172">
        <v>0</v>
      </c>
      <c r="X193" t="s">
        <v>5771</v>
      </c>
      <c r="Y193" t="s">
        <v>2087</v>
      </c>
      <c r="Z193" s="2" t="s">
        <v>1648</v>
      </c>
    </row>
    <row r="194" spans="1:26">
      <c r="B194" s="160" t="str">
        <f>IF($D193=PNJSchedule[[#This Row],[Full Schedule No.]], "", PNJSchedule[[#This Row],[Full Schedule No.]])</f>
        <v/>
      </c>
      <c r="C194" t="s">
        <v>650</v>
      </c>
      <c r="D194" s="160" t="s">
        <v>923</v>
      </c>
      <c r="E194" s="172" t="s">
        <v>8392</v>
      </c>
      <c r="F194" s="2" t="s">
        <v>5549</v>
      </c>
      <c r="G194" s="160">
        <v>30</v>
      </c>
      <c r="H194" s="172"/>
      <c r="I194" s="906">
        <v>0.29166666666666669</v>
      </c>
      <c r="J194" s="162"/>
      <c r="N194" s="163">
        <v>0.33333333333333331</v>
      </c>
      <c r="O194"/>
      <c r="X194" t="s">
        <v>5771</v>
      </c>
      <c r="Y194" t="s">
        <v>5771</v>
      </c>
      <c r="Z194" s="2" t="s">
        <v>3</v>
      </c>
    </row>
    <row r="195" spans="1:26">
      <c r="B195" s="160" t="str">
        <f>IF($D194=PNJSchedule[[#This Row],[Full Schedule No.]], "", PNJSchedule[[#This Row],[Full Schedule No.]])</f>
        <v/>
      </c>
      <c r="C195" t="s">
        <v>650</v>
      </c>
      <c r="D195" s="160" t="s">
        <v>923</v>
      </c>
      <c r="E195" s="172" t="s">
        <v>8392</v>
      </c>
      <c r="F195" s="2" t="s">
        <v>5548</v>
      </c>
      <c r="G195" s="160">
        <v>30</v>
      </c>
      <c r="H195" s="172"/>
      <c r="I195" s="906">
        <v>0.34375</v>
      </c>
      <c r="J195" s="162"/>
      <c r="N195" s="163">
        <v>0.38541666666666669</v>
      </c>
      <c r="O195"/>
      <c r="X195" t="s">
        <v>5771</v>
      </c>
      <c r="Y195" t="s">
        <v>5771</v>
      </c>
      <c r="Z195" s="2" t="s">
        <v>3</v>
      </c>
    </row>
    <row r="196" spans="1:26">
      <c r="B196" s="160" t="str">
        <f>IF($D195=PNJSchedule[[#This Row],[Full Schedule No.]], "", PNJSchedule[[#This Row],[Full Schedule No.]])</f>
        <v/>
      </c>
      <c r="C196" t="s">
        <v>650</v>
      </c>
      <c r="D196" s="160" t="s">
        <v>923</v>
      </c>
      <c r="E196" s="172" t="s">
        <v>8392</v>
      </c>
      <c r="F196" s="2" t="s">
        <v>5549</v>
      </c>
      <c r="G196" s="160">
        <v>30</v>
      </c>
      <c r="H196" s="172"/>
      <c r="I196" s="906">
        <v>0.39583333333333331</v>
      </c>
      <c r="J196" s="162"/>
      <c r="N196" s="163">
        <v>0.4375</v>
      </c>
      <c r="O196"/>
      <c r="X196" t="s">
        <v>5771</v>
      </c>
      <c r="Y196" t="s">
        <v>5771</v>
      </c>
      <c r="Z196" s="2" t="s">
        <v>3</v>
      </c>
    </row>
    <row r="197" spans="1:26">
      <c r="B197" s="160" t="str">
        <f>IF($D196=PNJSchedule[[#This Row],[Full Schedule No.]], "", PNJSchedule[[#This Row],[Full Schedule No.]])</f>
        <v/>
      </c>
      <c r="C197" t="s">
        <v>650</v>
      </c>
      <c r="D197" s="160" t="s">
        <v>923</v>
      </c>
      <c r="E197" s="172" t="s">
        <v>8392</v>
      </c>
      <c r="F197" s="2" t="s">
        <v>5548</v>
      </c>
      <c r="G197" s="160">
        <v>30</v>
      </c>
      <c r="H197" s="172"/>
      <c r="I197" s="906">
        <v>0.44791666666666669</v>
      </c>
      <c r="J197" s="162"/>
      <c r="N197" s="163">
        <v>0.48958333333333331</v>
      </c>
      <c r="O197">
        <v>1</v>
      </c>
      <c r="P197" s="172">
        <v>0</v>
      </c>
      <c r="Q197" s="230">
        <v>0.4548611111111111</v>
      </c>
      <c r="R197" s="163">
        <v>0.33333333333333331</v>
      </c>
      <c r="S197">
        <v>120</v>
      </c>
      <c r="T197" s="230">
        <v>0</v>
      </c>
      <c r="U197" s="163">
        <v>0</v>
      </c>
      <c r="V197">
        <v>0</v>
      </c>
      <c r="W197" s="172">
        <v>0</v>
      </c>
      <c r="X197" t="s">
        <v>6667</v>
      </c>
      <c r="Y197" t="s">
        <v>5771</v>
      </c>
      <c r="Z197" s="2" t="s">
        <v>794</v>
      </c>
    </row>
    <row r="198" spans="1:26">
      <c r="A198" t="s">
        <v>900</v>
      </c>
      <c r="B198" s="160" t="str">
        <f>IF($D197=PNJSchedule[[#This Row],[Full Schedule No.]], "", PNJSchedule[[#This Row],[Full Schedule No.]])</f>
        <v>EV35A35</v>
      </c>
      <c r="C198" t="s">
        <v>2318</v>
      </c>
      <c r="D198" s="160" t="s">
        <v>2091</v>
      </c>
      <c r="E198" s="172" t="s">
        <v>8693</v>
      </c>
      <c r="F198" s="2" t="s">
        <v>5578</v>
      </c>
      <c r="G198" s="160">
        <v>31</v>
      </c>
      <c r="H198" s="172"/>
      <c r="I198" s="906">
        <v>0.60416666666666663</v>
      </c>
      <c r="J198" s="162"/>
      <c r="N198" s="163">
        <v>0.64583333333333337</v>
      </c>
      <c r="O198"/>
      <c r="X198" t="s">
        <v>5771</v>
      </c>
      <c r="Y198" t="s">
        <v>5771</v>
      </c>
      <c r="Z198" s="2" t="s">
        <v>3</v>
      </c>
    </row>
    <row r="199" spans="1:26">
      <c r="A199" t="s">
        <v>1625</v>
      </c>
      <c r="B199" s="160" t="str">
        <f>IF($D198=PNJSchedule[[#This Row],[Full Schedule No.]], "", PNJSchedule[[#This Row],[Full Schedule No.]])</f>
        <v/>
      </c>
      <c r="C199" t="s">
        <v>2318</v>
      </c>
      <c r="D199" s="160" t="s">
        <v>2091</v>
      </c>
      <c r="E199" s="172" t="s">
        <v>8585</v>
      </c>
      <c r="F199" s="2" t="s">
        <v>4719</v>
      </c>
      <c r="G199" s="160">
        <v>12</v>
      </c>
      <c r="H199" s="172"/>
      <c r="I199" s="906">
        <v>0.64930555555555558</v>
      </c>
      <c r="J199" s="162"/>
      <c r="N199" s="163">
        <v>0.67013888888888884</v>
      </c>
      <c r="O199"/>
      <c r="X199" t="s">
        <v>5771</v>
      </c>
      <c r="Y199" t="s">
        <v>5771</v>
      </c>
      <c r="Z199" s="2" t="s">
        <v>3</v>
      </c>
    </row>
    <row r="200" spans="1:26">
      <c r="B200" s="160" t="str">
        <f>IF($D199=PNJSchedule[[#This Row],[Full Schedule No.]], "", PNJSchedule[[#This Row],[Full Schedule No.]])</f>
        <v/>
      </c>
      <c r="C200" t="s">
        <v>2318</v>
      </c>
      <c r="D200" s="160" t="s">
        <v>2091</v>
      </c>
      <c r="E200" s="172" t="s">
        <v>8585</v>
      </c>
      <c r="F200" s="2" t="s">
        <v>5583</v>
      </c>
      <c r="G200" s="160">
        <v>12</v>
      </c>
      <c r="H200" s="172"/>
      <c r="I200" s="906">
        <v>0.67361111111111116</v>
      </c>
      <c r="J200" s="162"/>
      <c r="N200" s="163">
        <v>0.69444444444444442</v>
      </c>
      <c r="O200"/>
      <c r="X200" t="s">
        <v>5771</v>
      </c>
      <c r="Y200" t="s">
        <v>5771</v>
      </c>
      <c r="Z200" s="2" t="s">
        <v>3</v>
      </c>
    </row>
    <row r="201" spans="1:26">
      <c r="B201" s="160" t="str">
        <f>IF($D200=PNJSchedule[[#This Row],[Full Schedule No.]], "", PNJSchedule[[#This Row],[Full Schedule No.]])</f>
        <v/>
      </c>
      <c r="C201" t="s">
        <v>5896</v>
      </c>
      <c r="D201" s="160" t="s">
        <v>2091</v>
      </c>
      <c r="E201" s="172" t="s">
        <v>8381</v>
      </c>
      <c r="F201" s="2" t="s">
        <v>6202</v>
      </c>
      <c r="G201" s="160">
        <v>4</v>
      </c>
      <c r="H201" s="172"/>
      <c r="I201" s="906">
        <v>0.70486111111111116</v>
      </c>
      <c r="J201" s="162"/>
      <c r="N201" s="163">
        <v>0.71527777777777779</v>
      </c>
      <c r="O201"/>
      <c r="X201" t="s">
        <v>5771</v>
      </c>
      <c r="Y201" t="s">
        <v>5771</v>
      </c>
    </row>
    <row r="202" spans="1:26">
      <c r="B202" s="160" t="str">
        <f>IF($D201=PNJSchedule[[#This Row],[Full Schedule No.]], "", PNJSchedule[[#This Row],[Full Schedule No.]])</f>
        <v/>
      </c>
      <c r="C202" t="s">
        <v>5896</v>
      </c>
      <c r="D202" s="160" t="s">
        <v>2091</v>
      </c>
      <c r="E202" s="172" t="s">
        <v>8427</v>
      </c>
      <c r="F202" s="2" t="s">
        <v>10974</v>
      </c>
      <c r="G202" s="160">
        <v>33</v>
      </c>
      <c r="H202" s="172"/>
      <c r="I202" s="906">
        <v>0.71875</v>
      </c>
      <c r="J202" s="162"/>
      <c r="N202" s="163">
        <v>0.76041666666666663</v>
      </c>
      <c r="O202"/>
      <c r="X202" t="s">
        <v>5771</v>
      </c>
      <c r="Y202" t="s">
        <v>5771</v>
      </c>
      <c r="Z202" s="2" t="s">
        <v>3</v>
      </c>
    </row>
    <row r="203" spans="1:26">
      <c r="B203" s="160" t="str">
        <f>IF($D202=PNJSchedule[[#This Row],[Full Schedule No.]], "", PNJSchedule[[#This Row],[Full Schedule No.]])</f>
        <v/>
      </c>
      <c r="C203" t="s">
        <v>7360</v>
      </c>
      <c r="D203" s="160" t="s">
        <v>2091</v>
      </c>
      <c r="E203" s="172" t="s">
        <v>8427</v>
      </c>
      <c r="F203" s="2" t="s">
        <v>5584</v>
      </c>
      <c r="G203" s="160">
        <v>28</v>
      </c>
      <c r="H203" s="172"/>
      <c r="I203" s="906">
        <v>0.76388888888888884</v>
      </c>
      <c r="J203" s="162"/>
      <c r="N203" s="163">
        <v>0.80555555555555558</v>
      </c>
      <c r="O203">
        <v>0</v>
      </c>
      <c r="P203" s="172">
        <v>0</v>
      </c>
      <c r="Q203" s="230">
        <v>3.2638888888888891E-2</v>
      </c>
      <c r="R203" s="163">
        <v>2.2916666666666665E-2</v>
      </c>
      <c r="S203">
        <v>120</v>
      </c>
      <c r="T203" s="230">
        <v>0</v>
      </c>
      <c r="U203" s="163">
        <v>0</v>
      </c>
      <c r="V203">
        <v>0</v>
      </c>
      <c r="W203" s="172">
        <v>0</v>
      </c>
      <c r="X203" t="s">
        <v>5771</v>
      </c>
      <c r="Y203" t="s">
        <v>2087</v>
      </c>
      <c r="Z203" s="2" t="s">
        <v>1487</v>
      </c>
    </row>
    <row r="204" spans="1:26">
      <c r="B204" s="160" t="str">
        <f>IF($D203=PNJSchedule[[#This Row],[Full Schedule No.]], "", PNJSchedule[[#This Row],[Full Schedule No.]])</f>
        <v/>
      </c>
      <c r="C204" t="s">
        <v>2318</v>
      </c>
      <c r="D204" s="160" t="s">
        <v>2091</v>
      </c>
      <c r="E204" s="172" t="s">
        <v>8427</v>
      </c>
      <c r="F204" s="2" t="s">
        <v>4722</v>
      </c>
      <c r="G204" s="160">
        <v>28</v>
      </c>
      <c r="H204" s="172"/>
      <c r="I204" s="906">
        <v>0.29166666666666669</v>
      </c>
      <c r="J204" s="162"/>
      <c r="N204" s="163">
        <v>0.3298611111111111</v>
      </c>
      <c r="O204"/>
      <c r="X204" t="s">
        <v>5771</v>
      </c>
      <c r="Y204" t="s">
        <v>5771</v>
      </c>
      <c r="Z204" s="2" t="s">
        <v>3</v>
      </c>
    </row>
    <row r="205" spans="1:26">
      <c r="B205" s="160" t="str">
        <f>IF($D204=PNJSchedule[[#This Row],[Full Schedule No.]], "", PNJSchedule[[#This Row],[Full Schedule No.]])</f>
        <v/>
      </c>
      <c r="C205" t="s">
        <v>5896</v>
      </c>
      <c r="D205" s="160" t="s">
        <v>2091</v>
      </c>
      <c r="E205" s="172" t="s">
        <v>8427</v>
      </c>
      <c r="F205" s="2" t="s">
        <v>8934</v>
      </c>
      <c r="G205" s="160">
        <v>33</v>
      </c>
      <c r="H205" s="172"/>
      <c r="I205" s="906">
        <v>0.33333333333333331</v>
      </c>
      <c r="J205" s="162"/>
      <c r="N205" s="163">
        <v>0.37152777777777779</v>
      </c>
      <c r="O205"/>
      <c r="X205" t="s">
        <v>5771</v>
      </c>
      <c r="Y205" t="s">
        <v>5771</v>
      </c>
      <c r="Z205" s="2" t="s">
        <v>3</v>
      </c>
    </row>
    <row r="206" spans="1:26">
      <c r="B206" s="160" t="str">
        <f>IF($D205=PNJSchedule[[#This Row],[Full Schedule No.]], "", PNJSchedule[[#This Row],[Full Schedule No.]])</f>
        <v/>
      </c>
      <c r="C206" t="s">
        <v>5896</v>
      </c>
      <c r="D206" s="160" t="s">
        <v>2091</v>
      </c>
      <c r="E206" s="172" t="s">
        <v>8381</v>
      </c>
      <c r="F206" s="2" t="s">
        <v>5918</v>
      </c>
      <c r="G206" s="160">
        <v>4</v>
      </c>
      <c r="H206" s="172"/>
      <c r="I206" s="906">
        <v>0.375</v>
      </c>
      <c r="J206" s="162"/>
      <c r="N206" s="163">
        <v>0.38194444444444442</v>
      </c>
      <c r="O206"/>
      <c r="X206" t="s">
        <v>5771</v>
      </c>
      <c r="Y206" t="s">
        <v>5771</v>
      </c>
    </row>
    <row r="207" spans="1:26" ht="29">
      <c r="B207" s="160" t="str">
        <f>IF($D206=PNJSchedule[[#This Row],[Full Schedule No.]], "", PNJSchedule[[#This Row],[Full Schedule No.]])</f>
        <v/>
      </c>
      <c r="C207" t="s">
        <v>7360</v>
      </c>
      <c r="D207" s="160" t="s">
        <v>2091</v>
      </c>
      <c r="E207" s="172" t="s">
        <v>8719</v>
      </c>
      <c r="F207" s="2" t="s">
        <v>5557</v>
      </c>
      <c r="G207" s="160">
        <v>31</v>
      </c>
      <c r="H207" s="172"/>
      <c r="I207" s="906">
        <v>0.3888888888888889</v>
      </c>
      <c r="J207" s="162"/>
      <c r="N207" s="163">
        <v>0.43055555555555558</v>
      </c>
      <c r="O207">
        <v>0</v>
      </c>
      <c r="P207" s="172">
        <v>0</v>
      </c>
      <c r="Q207" s="230">
        <v>3.2638888888888891E-2</v>
      </c>
      <c r="R207" s="163">
        <v>2.2916666666666665E-2</v>
      </c>
      <c r="S207">
        <v>96</v>
      </c>
      <c r="T207" s="230">
        <v>0</v>
      </c>
      <c r="U207" s="163">
        <v>0</v>
      </c>
      <c r="V207">
        <v>0</v>
      </c>
      <c r="W207" s="172">
        <v>0</v>
      </c>
      <c r="X207" t="s">
        <v>6667</v>
      </c>
      <c r="Y207" t="s">
        <v>5771</v>
      </c>
      <c r="Z207" s="2" t="s">
        <v>1699</v>
      </c>
    </row>
    <row r="208" spans="1:26">
      <c r="A208" t="s">
        <v>900</v>
      </c>
      <c r="B208" s="160" t="str">
        <f>IF($D207=PNJSchedule[[#This Row],[Full Schedule No.]], "", PNJSchedule[[#This Row],[Full Schedule No.]])</f>
        <v>EV36A36</v>
      </c>
      <c r="C208" t="s">
        <v>2318</v>
      </c>
      <c r="D208" s="160" t="s">
        <v>2092</v>
      </c>
      <c r="E208" s="172" t="s">
        <v>8693</v>
      </c>
      <c r="F208" s="2" t="s">
        <v>5578</v>
      </c>
      <c r="G208" s="160">
        <v>31</v>
      </c>
      <c r="H208" s="172"/>
      <c r="I208" s="906">
        <v>0.60416666666666663</v>
      </c>
      <c r="J208" s="162"/>
      <c r="N208" s="163">
        <v>0.64583333333333337</v>
      </c>
      <c r="O208"/>
      <c r="X208" t="s">
        <v>5771</v>
      </c>
      <c r="Y208" t="s">
        <v>5771</v>
      </c>
      <c r="Z208" s="2" t="s">
        <v>3</v>
      </c>
    </row>
    <row r="209" spans="1:26">
      <c r="A209" t="s">
        <v>1625</v>
      </c>
      <c r="B209" s="160" t="str">
        <f>IF($D208=PNJSchedule[[#This Row],[Full Schedule No.]], "", PNJSchedule[[#This Row],[Full Schedule No.]])</f>
        <v/>
      </c>
      <c r="C209" t="s">
        <v>2318</v>
      </c>
      <c r="D209" s="160" t="s">
        <v>2092</v>
      </c>
      <c r="E209" s="172" t="s">
        <v>8694</v>
      </c>
      <c r="F209" s="2" t="s">
        <v>5549</v>
      </c>
      <c r="G209" s="160">
        <v>30</v>
      </c>
      <c r="H209" s="172"/>
      <c r="I209" s="906">
        <v>0.66666666666666663</v>
      </c>
      <c r="J209" s="162"/>
      <c r="N209" s="163">
        <v>0.70833333333333337</v>
      </c>
      <c r="O209"/>
      <c r="X209" t="s">
        <v>5771</v>
      </c>
      <c r="Y209" t="s">
        <v>5771</v>
      </c>
      <c r="Z209" s="2" t="s">
        <v>3</v>
      </c>
    </row>
    <row r="210" spans="1:26">
      <c r="B210" s="160" t="str">
        <f>IF($D209=PNJSchedule[[#This Row],[Full Schedule No.]], "", PNJSchedule[[#This Row],[Full Schedule No.]])</f>
        <v/>
      </c>
      <c r="C210" t="s">
        <v>2318</v>
      </c>
      <c r="D210" s="160" t="s">
        <v>2092</v>
      </c>
      <c r="E210" s="172" t="s">
        <v>8694</v>
      </c>
      <c r="F210" s="2" t="s">
        <v>5548</v>
      </c>
      <c r="G210" s="160">
        <v>30</v>
      </c>
      <c r="H210" s="172"/>
      <c r="I210" s="906">
        <v>0.71875</v>
      </c>
      <c r="J210" s="162"/>
      <c r="N210" s="163">
        <v>0.76041666666666663</v>
      </c>
      <c r="O210"/>
      <c r="X210" t="s">
        <v>5771</v>
      </c>
      <c r="Y210" t="s">
        <v>5771</v>
      </c>
      <c r="Z210" s="2" t="s">
        <v>3</v>
      </c>
    </row>
    <row r="211" spans="1:26">
      <c r="B211" s="160" t="str">
        <f>IF($D210=PNJSchedule[[#This Row],[Full Schedule No.]], "", PNJSchedule[[#This Row],[Full Schedule No.]])</f>
        <v/>
      </c>
      <c r="C211" t="s">
        <v>2318</v>
      </c>
      <c r="D211" s="160" t="s">
        <v>2092</v>
      </c>
      <c r="E211" s="172" t="s">
        <v>8694</v>
      </c>
      <c r="F211" s="2" t="s">
        <v>5549</v>
      </c>
      <c r="G211" s="160">
        <v>30</v>
      </c>
      <c r="H211" s="172"/>
      <c r="I211" s="906">
        <v>0.76388888888888884</v>
      </c>
      <c r="J211" s="162"/>
      <c r="N211" s="163">
        <v>0.80555555555555558</v>
      </c>
      <c r="O211"/>
      <c r="X211" t="s">
        <v>5771</v>
      </c>
      <c r="Y211" t="s">
        <v>5771</v>
      </c>
      <c r="Z211" s="2" t="s">
        <v>3</v>
      </c>
    </row>
    <row r="212" spans="1:26" ht="29">
      <c r="B212" s="160" t="str">
        <f>IF($D211=PNJSchedule[[#This Row],[Full Schedule No.]], "", PNJSchedule[[#This Row],[Full Schedule No.]])</f>
        <v/>
      </c>
      <c r="C212" t="s">
        <v>2318</v>
      </c>
      <c r="D212" s="160" t="s">
        <v>2092</v>
      </c>
      <c r="E212" s="172" t="s">
        <v>8694</v>
      </c>
      <c r="F212" s="2" t="s">
        <v>5548</v>
      </c>
      <c r="G212" s="160">
        <v>30</v>
      </c>
      <c r="H212" s="172"/>
      <c r="I212" s="906">
        <v>0.8125</v>
      </c>
      <c r="J212" s="162"/>
      <c r="N212" s="163">
        <v>0.85416666666666663</v>
      </c>
      <c r="O212">
        <v>0</v>
      </c>
      <c r="P212" s="172">
        <v>0</v>
      </c>
      <c r="Q212" s="230">
        <v>2.6388888888888889E-2</v>
      </c>
      <c r="R212" s="163">
        <v>2.2916666666666665E-2</v>
      </c>
      <c r="S212">
        <v>151</v>
      </c>
      <c r="T212" s="230">
        <v>0</v>
      </c>
      <c r="U212" s="163">
        <v>0</v>
      </c>
      <c r="V212">
        <v>0</v>
      </c>
      <c r="W212" s="172">
        <v>0</v>
      </c>
      <c r="X212" t="s">
        <v>5771</v>
      </c>
      <c r="Y212" t="s">
        <v>2087</v>
      </c>
      <c r="Z212" s="2" t="s">
        <v>1648</v>
      </c>
    </row>
    <row r="213" spans="1:26">
      <c r="B213" s="160" t="str">
        <f>IF($D212=PNJSchedule[[#This Row],[Full Schedule No.]], "", PNJSchedule[[#This Row],[Full Schedule No.]])</f>
        <v/>
      </c>
      <c r="C213" t="s">
        <v>2318</v>
      </c>
      <c r="D213" s="160" t="s">
        <v>2092</v>
      </c>
      <c r="E213" s="172" t="s">
        <v>8694</v>
      </c>
      <c r="F213" s="2" t="s">
        <v>5549</v>
      </c>
      <c r="G213" s="160">
        <v>30</v>
      </c>
      <c r="H213" s="172"/>
      <c r="I213" s="906">
        <v>0.3125</v>
      </c>
      <c r="J213" s="162"/>
      <c r="N213" s="163">
        <v>0.35416666666666669</v>
      </c>
      <c r="O213"/>
      <c r="X213" t="s">
        <v>5771</v>
      </c>
      <c r="Y213" t="s">
        <v>5771</v>
      </c>
      <c r="Z213" s="2" t="s">
        <v>3</v>
      </c>
    </row>
    <row r="214" spans="1:26" ht="29">
      <c r="B214" s="160" t="str">
        <f>IF($D213=PNJSchedule[[#This Row],[Full Schedule No.]], "", PNJSchedule[[#This Row],[Full Schedule No.]])</f>
        <v/>
      </c>
      <c r="C214" t="s">
        <v>2318</v>
      </c>
      <c r="D214" s="160" t="s">
        <v>2092</v>
      </c>
      <c r="E214" s="172" t="s">
        <v>8643</v>
      </c>
      <c r="F214" s="2" t="s">
        <v>5553</v>
      </c>
      <c r="G214" s="160">
        <v>30</v>
      </c>
      <c r="H214" s="172"/>
      <c r="I214" s="906">
        <v>0.36458333333333331</v>
      </c>
      <c r="J214" s="162"/>
      <c r="N214" s="163">
        <v>0.40625</v>
      </c>
      <c r="O214">
        <v>0</v>
      </c>
      <c r="P214" s="172">
        <v>0</v>
      </c>
      <c r="Q214" s="230">
        <v>9.0277777777777769E-3</v>
      </c>
      <c r="R214" s="163">
        <v>1.1805555555555555E-2</v>
      </c>
      <c r="S214">
        <v>60</v>
      </c>
      <c r="T214" s="230">
        <v>0</v>
      </c>
      <c r="U214" s="163">
        <v>0</v>
      </c>
      <c r="V214">
        <v>0</v>
      </c>
      <c r="W214" s="172">
        <v>0</v>
      </c>
      <c r="X214" t="s">
        <v>6667</v>
      </c>
      <c r="Y214" t="s">
        <v>5771</v>
      </c>
      <c r="Z214" s="2" t="s">
        <v>1700</v>
      </c>
    </row>
    <row r="215" spans="1:26">
      <c r="A215" t="s">
        <v>900</v>
      </c>
      <c r="B215" s="160" t="str">
        <f>IF($D214=PNJSchedule[[#This Row],[Full Schedule No.]], "", PNJSchedule[[#This Row],[Full Schedule No.]])</f>
        <v>EV37A37</v>
      </c>
      <c r="C215" t="s">
        <v>7360</v>
      </c>
      <c r="D215" s="160" t="s">
        <v>2140</v>
      </c>
      <c r="E215" s="172" t="s">
        <v>8719</v>
      </c>
      <c r="F215" s="2" t="s">
        <v>5578</v>
      </c>
      <c r="G215" s="160">
        <v>31</v>
      </c>
      <c r="H215" s="172"/>
      <c r="I215" s="906">
        <v>0.56944444444444442</v>
      </c>
      <c r="J215" s="162"/>
      <c r="N215" s="163">
        <v>0.61111111111111116</v>
      </c>
      <c r="O215"/>
      <c r="X215" t="s">
        <v>5771</v>
      </c>
      <c r="Y215" t="s">
        <v>5771</v>
      </c>
    </row>
    <row r="216" spans="1:26">
      <c r="A216" t="s">
        <v>1625</v>
      </c>
      <c r="B216" s="160" t="str">
        <f>IF($D215=PNJSchedule[[#This Row],[Full Schedule No.]], "", PNJSchedule[[#This Row],[Full Schedule No.]])</f>
        <v/>
      </c>
      <c r="C216" t="s">
        <v>7360</v>
      </c>
      <c r="D216" s="160" t="s">
        <v>2140</v>
      </c>
      <c r="E216" s="172" t="s">
        <v>8719</v>
      </c>
      <c r="F216" s="2" t="s">
        <v>5557</v>
      </c>
      <c r="G216" s="160">
        <v>31</v>
      </c>
      <c r="H216" s="172"/>
      <c r="I216" s="906">
        <v>0.63194444444444442</v>
      </c>
      <c r="J216" s="162"/>
      <c r="N216" s="163">
        <v>0.67361111111111116</v>
      </c>
      <c r="O216"/>
      <c r="X216" t="s">
        <v>5771</v>
      </c>
      <c r="Y216" t="s">
        <v>5771</v>
      </c>
    </row>
    <row r="217" spans="1:26">
      <c r="B217" s="160" t="str">
        <f>IF($D216=PNJSchedule[[#This Row],[Full Schedule No.]], "", PNJSchedule[[#This Row],[Full Schedule No.]])</f>
        <v/>
      </c>
      <c r="C217" t="s">
        <v>7360</v>
      </c>
      <c r="D217" s="160" t="s">
        <v>2140</v>
      </c>
      <c r="E217" s="172" t="s">
        <v>8719</v>
      </c>
      <c r="F217" s="2" t="s">
        <v>5578</v>
      </c>
      <c r="G217" s="160">
        <v>31</v>
      </c>
      <c r="H217" s="172"/>
      <c r="I217" s="906">
        <v>0.69444444444444442</v>
      </c>
      <c r="J217" s="162"/>
      <c r="N217" s="163">
        <v>0.73611111111111116</v>
      </c>
      <c r="O217"/>
      <c r="X217" t="s">
        <v>5771</v>
      </c>
      <c r="Y217" t="s">
        <v>5771</v>
      </c>
    </row>
    <row r="218" spans="1:26" ht="29">
      <c r="B218" s="160" t="str">
        <f>IF($D217=PNJSchedule[[#This Row],[Full Schedule No.]], "", PNJSchedule[[#This Row],[Full Schedule No.]])</f>
        <v/>
      </c>
      <c r="C218" t="s">
        <v>7360</v>
      </c>
      <c r="D218" s="160" t="s">
        <v>2140</v>
      </c>
      <c r="E218" s="172" t="s">
        <v>8719</v>
      </c>
      <c r="F218" s="2" t="s">
        <v>5557</v>
      </c>
      <c r="G218" s="160">
        <v>35</v>
      </c>
      <c r="H218" s="172"/>
      <c r="I218" s="906">
        <v>0.75694444444444442</v>
      </c>
      <c r="J218" s="162"/>
      <c r="N218" s="163">
        <v>0.79861111111111116</v>
      </c>
      <c r="O218"/>
      <c r="X218" t="s">
        <v>5771</v>
      </c>
      <c r="Y218" t="s">
        <v>5771</v>
      </c>
      <c r="Z218" s="2" t="s">
        <v>1702</v>
      </c>
    </row>
    <row r="219" spans="1:26">
      <c r="B219" s="160" t="str">
        <f>IF($D218=PNJSchedule[[#This Row],[Full Schedule No.]], "", PNJSchedule[[#This Row],[Full Schedule No.]])</f>
        <v/>
      </c>
      <c r="C219" t="s">
        <v>7360</v>
      </c>
      <c r="D219" s="160" t="s">
        <v>2140</v>
      </c>
      <c r="E219" s="172" t="s">
        <v>8719</v>
      </c>
      <c r="F219" s="2" t="s">
        <v>5578</v>
      </c>
      <c r="G219" s="160">
        <v>31</v>
      </c>
      <c r="H219" s="172"/>
      <c r="I219" s="906">
        <v>0.84027777777777779</v>
      </c>
      <c r="J219" s="162"/>
      <c r="N219" s="163">
        <v>0.88194444444444442</v>
      </c>
      <c r="O219">
        <v>0</v>
      </c>
      <c r="P219" s="172">
        <v>1</v>
      </c>
      <c r="Q219" s="230">
        <v>0.35416666666666669</v>
      </c>
      <c r="R219" s="163">
        <v>0.29166666666666669</v>
      </c>
      <c r="S219">
        <v>159</v>
      </c>
      <c r="T219" s="230">
        <v>0</v>
      </c>
      <c r="U219" s="163">
        <v>0</v>
      </c>
      <c r="V219">
        <v>0</v>
      </c>
      <c r="W219" s="172">
        <v>0</v>
      </c>
      <c r="X219" t="s">
        <v>5771</v>
      </c>
      <c r="Y219" t="s">
        <v>2087</v>
      </c>
      <c r="Z219" s="2" t="s">
        <v>1487</v>
      </c>
    </row>
    <row r="220" spans="1:26">
      <c r="B220" s="160" t="str">
        <f>IF($D219=PNJSchedule[[#This Row],[Full Schedule No.]], "", PNJSchedule[[#This Row],[Full Schedule No.]])</f>
        <v/>
      </c>
      <c r="C220" t="s">
        <v>7360</v>
      </c>
      <c r="D220" s="160" t="s">
        <v>2140</v>
      </c>
      <c r="E220" s="172" t="s">
        <v>8719</v>
      </c>
      <c r="F220" s="2" t="s">
        <v>5557</v>
      </c>
      <c r="G220" s="160">
        <v>35</v>
      </c>
      <c r="H220" s="172"/>
      <c r="I220" s="906">
        <v>0.25694444444444442</v>
      </c>
      <c r="J220" s="162"/>
      <c r="N220" s="163">
        <v>0.2986111111111111</v>
      </c>
      <c r="O220"/>
      <c r="X220" t="s">
        <v>5771</v>
      </c>
      <c r="Y220" t="s">
        <v>5771</v>
      </c>
    </row>
    <row r="221" spans="1:26">
      <c r="B221" s="160" t="str">
        <f>IF($D220=PNJSchedule[[#This Row],[Full Schedule No.]], "", PNJSchedule[[#This Row],[Full Schedule No.]])</f>
        <v/>
      </c>
      <c r="C221" t="s">
        <v>7360</v>
      </c>
      <c r="D221" s="160" t="s">
        <v>2140</v>
      </c>
      <c r="E221" s="172" t="s">
        <v>8719</v>
      </c>
      <c r="F221" s="2" t="s">
        <v>5578</v>
      </c>
      <c r="G221" s="160">
        <v>31</v>
      </c>
      <c r="H221" s="172"/>
      <c r="I221" s="906">
        <v>0.31944444444444442</v>
      </c>
      <c r="J221" s="162"/>
      <c r="N221" s="163">
        <v>0.3611111111111111</v>
      </c>
      <c r="O221"/>
      <c r="X221" t="s">
        <v>5771</v>
      </c>
      <c r="Y221" t="s">
        <v>5771</v>
      </c>
    </row>
    <row r="222" spans="1:26" ht="29">
      <c r="B222" s="160" t="str">
        <f>IF($D221=PNJSchedule[[#This Row],[Full Schedule No.]], "", PNJSchedule[[#This Row],[Full Schedule No.]])</f>
        <v/>
      </c>
      <c r="C222" t="s">
        <v>7360</v>
      </c>
      <c r="D222" s="160" t="s">
        <v>2140</v>
      </c>
      <c r="E222" s="172" t="s">
        <v>8719</v>
      </c>
      <c r="F222" s="2" t="s">
        <v>5557</v>
      </c>
      <c r="G222" s="160">
        <v>31</v>
      </c>
      <c r="H222" s="172"/>
      <c r="I222" s="906">
        <v>0.38194444444444442</v>
      </c>
      <c r="J222" s="162"/>
      <c r="N222" s="163">
        <v>0.4236111111111111</v>
      </c>
      <c r="O222">
        <v>0</v>
      </c>
      <c r="P222" s="172">
        <v>1</v>
      </c>
      <c r="Q222" s="230">
        <v>0.20833333333333334</v>
      </c>
      <c r="R222" s="163">
        <v>0.1875</v>
      </c>
      <c r="S222">
        <v>97</v>
      </c>
      <c r="T222" s="230">
        <v>0</v>
      </c>
      <c r="U222" s="163">
        <v>0</v>
      </c>
      <c r="V222">
        <v>0</v>
      </c>
      <c r="W222" s="172">
        <v>0</v>
      </c>
      <c r="X222" t="s">
        <v>6667</v>
      </c>
      <c r="Y222" t="s">
        <v>5771</v>
      </c>
      <c r="Z222" s="2" t="s">
        <v>1701</v>
      </c>
    </row>
    <row r="223" spans="1:26">
      <c r="A223" t="s">
        <v>900</v>
      </c>
      <c r="B223" s="160" t="str">
        <f>IF($D222=PNJSchedule[[#This Row],[Full Schedule No.]], "", PNJSchedule[[#This Row],[Full Schedule No.]])</f>
        <v>EV38A38</v>
      </c>
      <c r="C223" t="s">
        <v>7360</v>
      </c>
      <c r="D223" s="160" t="s">
        <v>2142</v>
      </c>
      <c r="E223" s="172" t="s">
        <v>8719</v>
      </c>
      <c r="F223" s="2" t="s">
        <v>5578</v>
      </c>
      <c r="G223" s="160">
        <v>31</v>
      </c>
      <c r="H223" s="172"/>
      <c r="I223" s="906">
        <v>0.58333333333333337</v>
      </c>
      <c r="J223" s="162"/>
      <c r="N223" s="163">
        <v>0.625</v>
      </c>
      <c r="O223"/>
      <c r="X223" t="s">
        <v>5771</v>
      </c>
      <c r="Y223" t="s">
        <v>5771</v>
      </c>
    </row>
    <row r="224" spans="1:26">
      <c r="A224" t="s">
        <v>1625</v>
      </c>
      <c r="B224" s="160" t="str">
        <f>IF($D223=PNJSchedule[[#This Row],[Full Schedule No.]], "", PNJSchedule[[#This Row],[Full Schedule No.]])</f>
        <v/>
      </c>
      <c r="C224" t="s">
        <v>7360</v>
      </c>
      <c r="D224" s="160" t="s">
        <v>2142</v>
      </c>
      <c r="E224" s="172" t="s">
        <v>8719</v>
      </c>
      <c r="F224" s="2" t="s">
        <v>5557</v>
      </c>
      <c r="G224" s="160">
        <v>31</v>
      </c>
      <c r="H224" s="172"/>
      <c r="I224" s="906">
        <v>0.64583333333333337</v>
      </c>
      <c r="J224" s="162"/>
      <c r="N224" s="163">
        <v>0.6875</v>
      </c>
      <c r="O224"/>
      <c r="X224" t="s">
        <v>5771</v>
      </c>
      <c r="Y224" t="s">
        <v>5771</v>
      </c>
    </row>
    <row r="225" spans="1:26">
      <c r="B225" s="160" t="str">
        <f>IF($D224=PNJSchedule[[#This Row],[Full Schedule No.]], "", PNJSchedule[[#This Row],[Full Schedule No.]])</f>
        <v/>
      </c>
      <c r="C225" t="s">
        <v>7360</v>
      </c>
      <c r="D225" s="160" t="s">
        <v>2142</v>
      </c>
      <c r="E225" s="172" t="s">
        <v>8719</v>
      </c>
      <c r="F225" s="2" t="s">
        <v>5578</v>
      </c>
      <c r="G225" s="160">
        <v>31</v>
      </c>
      <c r="H225" s="172"/>
      <c r="I225" s="906">
        <v>0.70833333333333337</v>
      </c>
      <c r="J225" s="162"/>
      <c r="N225" s="163">
        <v>0.75</v>
      </c>
      <c r="O225"/>
      <c r="X225" t="s">
        <v>5771</v>
      </c>
      <c r="Y225" t="s">
        <v>5771</v>
      </c>
    </row>
    <row r="226" spans="1:26" ht="29">
      <c r="B226" s="160" t="str">
        <f>IF($D225=PNJSchedule[[#This Row],[Full Schedule No.]], "", PNJSchedule[[#This Row],[Full Schedule No.]])</f>
        <v/>
      </c>
      <c r="C226" t="s">
        <v>7360</v>
      </c>
      <c r="D226" s="160" t="s">
        <v>2142</v>
      </c>
      <c r="E226" s="172" t="s">
        <v>8719</v>
      </c>
      <c r="F226" s="2" t="s">
        <v>5557</v>
      </c>
      <c r="G226" s="160">
        <v>35</v>
      </c>
      <c r="H226" s="172"/>
      <c r="I226" s="906">
        <v>0.77083333333333337</v>
      </c>
      <c r="J226" s="162"/>
      <c r="N226" s="163">
        <v>0.8125</v>
      </c>
      <c r="O226"/>
      <c r="X226" t="s">
        <v>5771</v>
      </c>
      <c r="Y226" t="s">
        <v>5771</v>
      </c>
      <c r="Z226" s="2" t="s">
        <v>1703</v>
      </c>
    </row>
    <row r="227" spans="1:26">
      <c r="B227" s="160" t="str">
        <f>IF($D226=PNJSchedule[[#This Row],[Full Schedule No.]], "", PNJSchedule[[#This Row],[Full Schedule No.]])</f>
        <v/>
      </c>
      <c r="C227" t="s">
        <v>7360</v>
      </c>
      <c r="D227" s="160" t="s">
        <v>2142</v>
      </c>
      <c r="E227" s="172" t="s">
        <v>8719</v>
      </c>
      <c r="F227" s="2" t="s">
        <v>5578</v>
      </c>
      <c r="G227" s="160">
        <v>31</v>
      </c>
      <c r="H227" s="172"/>
      <c r="I227" s="906">
        <v>0.84722222222222221</v>
      </c>
      <c r="J227" s="162"/>
      <c r="N227" s="163">
        <v>0.88888888888888884</v>
      </c>
      <c r="O227">
        <v>0</v>
      </c>
      <c r="P227" s="172">
        <v>1</v>
      </c>
      <c r="Q227" s="230">
        <v>0.35416666666666669</v>
      </c>
      <c r="R227" s="163">
        <v>0.29166666666666669</v>
      </c>
      <c r="S227">
        <v>159</v>
      </c>
      <c r="T227" s="230">
        <v>0</v>
      </c>
      <c r="U227" s="163">
        <v>0</v>
      </c>
      <c r="V227">
        <v>0</v>
      </c>
      <c r="W227" s="172">
        <v>0</v>
      </c>
      <c r="X227" t="s">
        <v>5771</v>
      </c>
      <c r="Y227" t="s">
        <v>2087</v>
      </c>
      <c r="Z227" s="2" t="s">
        <v>1487</v>
      </c>
    </row>
    <row r="228" spans="1:26">
      <c r="B228" s="160" t="str">
        <f>IF($D227=PNJSchedule[[#This Row],[Full Schedule No.]], "", PNJSchedule[[#This Row],[Full Schedule No.]])</f>
        <v/>
      </c>
      <c r="C228" t="s">
        <v>7360</v>
      </c>
      <c r="D228" s="160" t="s">
        <v>2142</v>
      </c>
      <c r="E228" s="172" t="s">
        <v>8719</v>
      </c>
      <c r="F228" s="2" t="s">
        <v>5557</v>
      </c>
      <c r="G228" s="160">
        <v>35</v>
      </c>
      <c r="H228" s="172"/>
      <c r="I228" s="906">
        <v>0.27083333333333331</v>
      </c>
      <c r="J228" s="162"/>
      <c r="N228" s="163">
        <v>0.3125</v>
      </c>
      <c r="O228"/>
      <c r="X228" t="s">
        <v>5771</v>
      </c>
      <c r="Y228" t="s">
        <v>5771</v>
      </c>
    </row>
    <row r="229" spans="1:26">
      <c r="B229" s="160" t="str">
        <f>IF($D228=PNJSchedule[[#This Row],[Full Schedule No.]], "", PNJSchedule[[#This Row],[Full Schedule No.]])</f>
        <v/>
      </c>
      <c r="C229" t="s">
        <v>7360</v>
      </c>
      <c r="D229" s="160" t="s">
        <v>2142</v>
      </c>
      <c r="E229" s="172" t="s">
        <v>8719</v>
      </c>
      <c r="F229" s="2" t="s">
        <v>5578</v>
      </c>
      <c r="G229" s="160">
        <v>31</v>
      </c>
      <c r="H229" s="172"/>
      <c r="I229" s="906">
        <v>0.33333333333333331</v>
      </c>
      <c r="J229" s="162"/>
      <c r="N229" s="163">
        <v>0.375</v>
      </c>
      <c r="O229"/>
      <c r="X229" t="s">
        <v>5771</v>
      </c>
      <c r="Y229" t="s">
        <v>5771</v>
      </c>
    </row>
    <row r="230" spans="1:26" ht="29">
      <c r="B230" s="160" t="str">
        <f>IF($D229=PNJSchedule[[#This Row],[Full Schedule No.]], "", PNJSchedule[[#This Row],[Full Schedule No.]])</f>
        <v/>
      </c>
      <c r="C230" t="s">
        <v>7360</v>
      </c>
      <c r="D230" s="160" t="s">
        <v>2142</v>
      </c>
      <c r="E230" s="172" t="s">
        <v>8719</v>
      </c>
      <c r="F230" s="2" t="s">
        <v>5557</v>
      </c>
      <c r="G230" s="160">
        <v>31</v>
      </c>
      <c r="H230" s="172"/>
      <c r="I230" s="906">
        <v>0.39583333333333331</v>
      </c>
      <c r="J230" s="162"/>
      <c r="N230" s="163">
        <v>0.4375</v>
      </c>
      <c r="O230">
        <v>0</v>
      </c>
      <c r="P230" s="172">
        <v>1</v>
      </c>
      <c r="Q230" s="230">
        <v>0.20833333333333334</v>
      </c>
      <c r="R230" s="163">
        <v>0.1875</v>
      </c>
      <c r="S230">
        <v>97</v>
      </c>
      <c r="T230" s="230">
        <v>0</v>
      </c>
      <c r="U230" s="163">
        <v>0</v>
      </c>
      <c r="V230">
        <v>0</v>
      </c>
      <c r="W230" s="172">
        <v>0</v>
      </c>
      <c r="X230" t="s">
        <v>6667</v>
      </c>
      <c r="Y230" t="s">
        <v>5771</v>
      </c>
      <c r="Z230" s="2" t="s">
        <v>1451</v>
      </c>
    </row>
    <row r="231" spans="1:26">
      <c r="A231" t="s">
        <v>900</v>
      </c>
      <c r="B231" s="160" t="str">
        <f>IF($D230=PNJSchedule[[#This Row],[Full Schedule No.]], "", PNJSchedule[[#This Row],[Full Schedule No.]])</f>
        <v>EV 39A39</v>
      </c>
      <c r="C231" t="s">
        <v>7360</v>
      </c>
      <c r="D231" s="160" t="s">
        <v>5825</v>
      </c>
      <c r="E231" s="172" t="s">
        <v>8719</v>
      </c>
      <c r="F231" s="2" t="s">
        <v>5578</v>
      </c>
      <c r="G231" s="160">
        <v>31</v>
      </c>
      <c r="H231" s="172"/>
      <c r="I231" s="906">
        <v>0.72222222222222221</v>
      </c>
      <c r="J231" s="162"/>
      <c r="N231" s="163">
        <v>0.76388888888888884</v>
      </c>
      <c r="O231"/>
      <c r="X231" t="s">
        <v>5771</v>
      </c>
      <c r="Y231" t="s">
        <v>5771</v>
      </c>
    </row>
    <row r="232" spans="1:26" ht="29">
      <c r="A232" t="s">
        <v>1625</v>
      </c>
      <c r="B232" s="160" t="str">
        <f>IF($D231=PNJSchedule[[#This Row],[Full Schedule No.]], "", PNJSchedule[[#This Row],[Full Schedule No.]])</f>
        <v/>
      </c>
      <c r="C232" t="s">
        <v>7360</v>
      </c>
      <c r="D232" s="160" t="s">
        <v>5825</v>
      </c>
      <c r="E232" s="172" t="s">
        <v>8719</v>
      </c>
      <c r="F232" s="2" t="s">
        <v>5557</v>
      </c>
      <c r="G232" s="160">
        <v>35</v>
      </c>
      <c r="H232" s="172"/>
      <c r="I232" s="906">
        <v>0.78472222222222221</v>
      </c>
      <c r="J232" s="162"/>
      <c r="N232" s="163">
        <v>0.82638888888888884</v>
      </c>
      <c r="O232"/>
      <c r="X232" t="s">
        <v>5771</v>
      </c>
      <c r="Y232" t="s">
        <v>5771</v>
      </c>
      <c r="Z232" s="2" t="s">
        <v>1704</v>
      </c>
    </row>
    <row r="233" spans="1:26">
      <c r="B233" s="160" t="str">
        <f>IF($D232=PNJSchedule[[#This Row],[Full Schedule No.]], "", PNJSchedule[[#This Row],[Full Schedule No.]])</f>
        <v/>
      </c>
      <c r="C233" t="s">
        <v>7360</v>
      </c>
      <c r="D233" s="160" t="s">
        <v>5825</v>
      </c>
      <c r="E233" s="172" t="s">
        <v>8719</v>
      </c>
      <c r="F233" s="2" t="s">
        <v>5578</v>
      </c>
      <c r="G233" s="160">
        <v>31</v>
      </c>
      <c r="H233" s="172"/>
      <c r="I233" s="906">
        <v>0.85416666666666663</v>
      </c>
      <c r="J233" s="162"/>
      <c r="N233" s="163">
        <v>0.89583333333333337</v>
      </c>
      <c r="O233">
        <v>0</v>
      </c>
      <c r="P233" s="172">
        <v>1</v>
      </c>
      <c r="Q233" s="230">
        <v>0.22222222222222221</v>
      </c>
      <c r="R233" s="163">
        <v>0.1875</v>
      </c>
      <c r="S233">
        <v>97</v>
      </c>
      <c r="T233" s="230">
        <v>0</v>
      </c>
      <c r="U233" s="163">
        <v>0</v>
      </c>
      <c r="V233">
        <v>0</v>
      </c>
      <c r="W233" s="172">
        <v>0</v>
      </c>
      <c r="X233" t="s">
        <v>5771</v>
      </c>
      <c r="Y233" t="s">
        <v>2087</v>
      </c>
      <c r="Z233" s="2" t="s">
        <v>1487</v>
      </c>
    </row>
    <row r="234" spans="1:26">
      <c r="B234" s="160" t="str">
        <f>IF($D233=PNJSchedule[[#This Row],[Full Schedule No.]], "", PNJSchedule[[#This Row],[Full Schedule No.]])</f>
        <v/>
      </c>
      <c r="C234" t="s">
        <v>7360</v>
      </c>
      <c r="D234" s="160" t="s">
        <v>5825</v>
      </c>
      <c r="E234" s="172" t="s">
        <v>8719</v>
      </c>
      <c r="F234" s="2" t="s">
        <v>5557</v>
      </c>
      <c r="G234" s="160">
        <v>35</v>
      </c>
      <c r="H234" s="172"/>
      <c r="I234" s="906">
        <v>0.28472222222222221</v>
      </c>
      <c r="J234" s="162"/>
      <c r="N234" s="163">
        <v>0.3263888888888889</v>
      </c>
      <c r="O234"/>
      <c r="X234" t="s">
        <v>5771</v>
      </c>
      <c r="Y234" t="s">
        <v>5771</v>
      </c>
    </row>
    <row r="235" spans="1:26">
      <c r="B235" s="160" t="str">
        <f>IF($D234=PNJSchedule[[#This Row],[Full Schedule No.]], "", PNJSchedule[[#This Row],[Full Schedule No.]])</f>
        <v/>
      </c>
      <c r="C235" t="s">
        <v>7360</v>
      </c>
      <c r="D235" s="160" t="s">
        <v>5825</v>
      </c>
      <c r="E235" s="172" t="s">
        <v>8719</v>
      </c>
      <c r="F235" s="2" t="s">
        <v>5578</v>
      </c>
      <c r="G235" s="160">
        <v>31</v>
      </c>
      <c r="H235" s="172"/>
      <c r="I235" s="906">
        <v>0.34722222222222221</v>
      </c>
      <c r="J235" s="162"/>
      <c r="N235" s="163">
        <v>0.3888888888888889</v>
      </c>
      <c r="O235"/>
      <c r="X235" t="s">
        <v>5771</v>
      </c>
      <c r="Y235" t="s">
        <v>5771</v>
      </c>
    </row>
    <row r="236" spans="1:26">
      <c r="B236" s="160" t="str">
        <f>IF($D235=PNJSchedule[[#This Row],[Full Schedule No.]], "", PNJSchedule[[#This Row],[Full Schedule No.]])</f>
        <v/>
      </c>
      <c r="C236" t="s">
        <v>7360</v>
      </c>
      <c r="D236" s="160" t="s">
        <v>5825</v>
      </c>
      <c r="E236" s="172" t="s">
        <v>8719</v>
      </c>
      <c r="F236" s="2" t="s">
        <v>5557</v>
      </c>
      <c r="G236" s="160">
        <v>31</v>
      </c>
      <c r="H236" s="172"/>
      <c r="I236" s="906">
        <v>0.40972222222222221</v>
      </c>
      <c r="J236" s="162"/>
      <c r="N236" s="163">
        <v>0.4513888888888889</v>
      </c>
      <c r="O236"/>
      <c r="X236" t="s">
        <v>5771</v>
      </c>
      <c r="Y236" t="s">
        <v>5771</v>
      </c>
    </row>
    <row r="237" spans="1:26">
      <c r="B237" s="160" t="str">
        <f>IF($D236=PNJSchedule[[#This Row],[Full Schedule No.]], "", PNJSchedule[[#This Row],[Full Schedule No.]])</f>
        <v/>
      </c>
      <c r="C237" t="s">
        <v>7360</v>
      </c>
      <c r="D237" s="160" t="s">
        <v>5825</v>
      </c>
      <c r="E237" s="172" t="s">
        <v>8719</v>
      </c>
      <c r="F237" s="2" t="s">
        <v>5578</v>
      </c>
      <c r="G237" s="160">
        <v>31</v>
      </c>
      <c r="H237" s="172"/>
      <c r="I237" s="906">
        <v>0.47222222222222221</v>
      </c>
      <c r="J237" s="162"/>
      <c r="N237" s="163">
        <v>0.51388888888888884</v>
      </c>
      <c r="O237"/>
      <c r="X237" t="s">
        <v>5771</v>
      </c>
      <c r="Y237" t="s">
        <v>5771</v>
      </c>
    </row>
    <row r="238" spans="1:26" ht="29">
      <c r="B238" s="160" t="str">
        <f>IF($D237=PNJSchedule[[#This Row],[Full Schedule No.]], "", PNJSchedule[[#This Row],[Full Schedule No.]])</f>
        <v/>
      </c>
      <c r="C238" t="s">
        <v>7360</v>
      </c>
      <c r="D238" s="160" t="s">
        <v>5825</v>
      </c>
      <c r="E238" s="172" t="s">
        <v>8719</v>
      </c>
      <c r="F238" s="2" t="s">
        <v>5557</v>
      </c>
      <c r="G238" s="160">
        <v>31</v>
      </c>
      <c r="H238" s="172"/>
      <c r="I238" s="906">
        <v>0.53472222222222221</v>
      </c>
      <c r="J238" s="162"/>
      <c r="N238" s="163">
        <v>0.57638888888888884</v>
      </c>
      <c r="O238">
        <v>0</v>
      </c>
      <c r="P238" s="172">
        <v>1</v>
      </c>
      <c r="Q238" s="230">
        <v>0.33333333333333331</v>
      </c>
      <c r="R238" s="163">
        <v>0.29166666666666669</v>
      </c>
      <c r="S238">
        <v>159</v>
      </c>
      <c r="T238" s="230">
        <v>0</v>
      </c>
      <c r="U238" s="163">
        <v>0</v>
      </c>
      <c r="V238">
        <v>0</v>
      </c>
      <c r="W238" s="172">
        <v>0</v>
      </c>
      <c r="X238" t="s">
        <v>6667</v>
      </c>
      <c r="Y238" t="s">
        <v>5771</v>
      </c>
      <c r="Z238" s="2" t="s">
        <v>1452</v>
      </c>
    </row>
    <row r="239" spans="1:26">
      <c r="A239" t="s">
        <v>70</v>
      </c>
      <c r="B239" s="160" t="str">
        <f>IF($D238=PNJSchedule[[#This Row],[Full Schedule No.]], "", PNJSchedule[[#This Row],[Full Schedule No.]])</f>
        <v>40A40</v>
      </c>
      <c r="C239" t="s">
        <v>2186</v>
      </c>
      <c r="D239" s="160" t="s">
        <v>925</v>
      </c>
      <c r="E239" s="172" t="s">
        <v>8674</v>
      </c>
      <c r="F239" s="2" t="s">
        <v>5557</v>
      </c>
      <c r="G239" s="160">
        <v>31</v>
      </c>
      <c r="H239" s="172"/>
      <c r="I239" s="906">
        <v>0.5</v>
      </c>
      <c r="J239" s="162"/>
      <c r="N239" s="163">
        <v>0.54166666666666663</v>
      </c>
      <c r="O239"/>
      <c r="X239" t="s">
        <v>5771</v>
      </c>
      <c r="Y239" t="s">
        <v>5771</v>
      </c>
    </row>
    <row r="240" spans="1:26">
      <c r="B240" s="160" t="str">
        <f>IF($D239=PNJSchedule[[#This Row],[Full Schedule No.]], "", PNJSchedule[[#This Row],[Full Schedule No.]])</f>
        <v/>
      </c>
      <c r="C240" t="s">
        <v>2186</v>
      </c>
      <c r="D240" s="160" t="s">
        <v>925</v>
      </c>
      <c r="E240" s="172" t="s">
        <v>8674</v>
      </c>
      <c r="F240" s="2" t="s">
        <v>5578</v>
      </c>
      <c r="G240" s="160">
        <v>31</v>
      </c>
      <c r="H240" s="172"/>
      <c r="I240" s="906">
        <v>0.5625</v>
      </c>
      <c r="J240" s="162"/>
      <c r="N240" s="163">
        <v>0.60416666666666663</v>
      </c>
      <c r="O240"/>
      <c r="X240" t="s">
        <v>5771</v>
      </c>
      <c r="Y240" t="s">
        <v>5771</v>
      </c>
    </row>
    <row r="241" spans="1:26">
      <c r="B241" s="160" t="str">
        <f>IF($D240=PNJSchedule[[#This Row],[Full Schedule No.]], "", PNJSchedule[[#This Row],[Full Schedule No.]])</f>
        <v/>
      </c>
      <c r="C241" t="s">
        <v>2186</v>
      </c>
      <c r="D241" s="160" t="s">
        <v>925</v>
      </c>
      <c r="E241" s="172" t="s">
        <v>8674</v>
      </c>
      <c r="F241" s="2" t="s">
        <v>5557</v>
      </c>
      <c r="G241" s="160">
        <v>31</v>
      </c>
      <c r="H241" s="172"/>
      <c r="I241" s="906">
        <v>0.625</v>
      </c>
      <c r="J241" s="162"/>
      <c r="N241" s="163">
        <v>0.66666666666666663</v>
      </c>
      <c r="O241"/>
      <c r="X241" t="s">
        <v>5771</v>
      </c>
      <c r="Y241" t="s">
        <v>5771</v>
      </c>
    </row>
    <row r="242" spans="1:26">
      <c r="B242" s="160" t="str">
        <f>IF($D241=PNJSchedule[[#This Row],[Full Schedule No.]], "", PNJSchedule[[#This Row],[Full Schedule No.]])</f>
        <v/>
      </c>
      <c r="C242" t="s">
        <v>2186</v>
      </c>
      <c r="D242" s="160" t="s">
        <v>925</v>
      </c>
      <c r="E242" s="172" t="s">
        <v>8674</v>
      </c>
      <c r="F242" s="2" t="s">
        <v>5578</v>
      </c>
      <c r="G242" s="160">
        <v>31</v>
      </c>
      <c r="H242" s="172"/>
      <c r="I242" s="906">
        <v>0.6875</v>
      </c>
      <c r="J242" s="162"/>
      <c r="N242" s="163">
        <v>0.72916666666666663</v>
      </c>
      <c r="O242"/>
      <c r="X242" t="s">
        <v>5771</v>
      </c>
      <c r="Y242" t="s">
        <v>5771</v>
      </c>
    </row>
    <row r="243" spans="1:26">
      <c r="B243" s="160" t="str">
        <f>IF($D242=PNJSchedule[[#This Row],[Full Schedule No.]], "", PNJSchedule[[#This Row],[Full Schedule No.]])</f>
        <v/>
      </c>
      <c r="C243" t="s">
        <v>671</v>
      </c>
      <c r="D243" s="160" t="s">
        <v>925</v>
      </c>
      <c r="E243" s="172" t="s">
        <v>8674</v>
      </c>
      <c r="F243" s="2" t="s">
        <v>5557</v>
      </c>
      <c r="G243" s="160">
        <v>31</v>
      </c>
      <c r="H243" s="172"/>
      <c r="I243" s="906">
        <v>0.74652777777777779</v>
      </c>
      <c r="J243" s="162"/>
      <c r="N243" s="163">
        <v>0.79166666666666663</v>
      </c>
      <c r="O243"/>
      <c r="X243" t="s">
        <v>5771</v>
      </c>
      <c r="Y243" t="s">
        <v>5771</v>
      </c>
      <c r="Z243" s="2" t="s">
        <v>64</v>
      </c>
    </row>
    <row r="244" spans="1:26">
      <c r="B244" s="160" t="str">
        <f>IF($D243=PNJSchedule[[#This Row],[Full Schedule No.]], "", PNJSchedule[[#This Row],[Full Schedule No.]])</f>
        <v/>
      </c>
      <c r="C244" t="s">
        <v>2186</v>
      </c>
      <c r="D244" s="160" t="s">
        <v>925</v>
      </c>
      <c r="E244" s="172" t="s">
        <v>8674</v>
      </c>
      <c r="F244" s="2" t="s">
        <v>5578</v>
      </c>
      <c r="G244" s="160">
        <v>31</v>
      </c>
      <c r="H244" s="172"/>
      <c r="I244" s="906">
        <v>0.8125</v>
      </c>
      <c r="J244" s="162"/>
      <c r="N244" s="163">
        <v>0.85416666666666663</v>
      </c>
      <c r="O244">
        <v>1</v>
      </c>
      <c r="P244" s="172">
        <v>1</v>
      </c>
      <c r="Q244" s="230">
        <v>0.38541666666666669</v>
      </c>
      <c r="R244" s="163">
        <v>0.31597222222222221</v>
      </c>
      <c r="S244">
        <v>186</v>
      </c>
      <c r="T244" s="230">
        <v>0</v>
      </c>
      <c r="U244" s="163">
        <v>0</v>
      </c>
      <c r="V244">
        <v>0</v>
      </c>
      <c r="W244" s="172">
        <v>0</v>
      </c>
      <c r="X244" t="s">
        <v>5771</v>
      </c>
      <c r="Y244" t="s">
        <v>2087</v>
      </c>
      <c r="Z244" s="2" t="s">
        <v>1487</v>
      </c>
    </row>
    <row r="245" spans="1:26">
      <c r="B245" s="160" t="str">
        <f>IF($D244=PNJSchedule[[#This Row],[Full Schedule No.]], "", PNJSchedule[[#This Row],[Full Schedule No.]])</f>
        <v/>
      </c>
      <c r="C245" t="s">
        <v>2186</v>
      </c>
      <c r="D245" s="160" t="s">
        <v>925</v>
      </c>
      <c r="E245" s="172" t="s">
        <v>8674</v>
      </c>
      <c r="F245" s="2" t="s">
        <v>5557</v>
      </c>
      <c r="G245" s="160">
        <v>31</v>
      </c>
      <c r="H245" s="172"/>
      <c r="I245" s="906">
        <v>0.25</v>
      </c>
      <c r="J245" s="162"/>
      <c r="N245" s="163">
        <v>0.29166666666666669</v>
      </c>
      <c r="O245"/>
      <c r="X245" t="s">
        <v>5771</v>
      </c>
      <c r="Y245" t="s">
        <v>5771</v>
      </c>
    </row>
    <row r="246" spans="1:26">
      <c r="B246" s="160" t="str">
        <f>IF($D245=PNJSchedule[[#This Row],[Full Schedule No.]], "", PNJSchedule[[#This Row],[Full Schedule No.]])</f>
        <v/>
      </c>
      <c r="C246" t="s">
        <v>2186</v>
      </c>
      <c r="D246" s="160" t="s">
        <v>925</v>
      </c>
      <c r="E246" s="172" t="s">
        <v>8674</v>
      </c>
      <c r="F246" s="2" t="s">
        <v>5578</v>
      </c>
      <c r="G246" s="160">
        <v>31</v>
      </c>
      <c r="H246" s="172"/>
      <c r="I246" s="906">
        <v>0.3125</v>
      </c>
      <c r="J246" s="162"/>
      <c r="N246" s="163">
        <v>0.35416666666666669</v>
      </c>
      <c r="O246"/>
      <c r="X246" t="s">
        <v>5771</v>
      </c>
      <c r="Y246" t="s">
        <v>5771</v>
      </c>
    </row>
    <row r="247" spans="1:26">
      <c r="B247" s="160" t="str">
        <f>IF($D246=PNJSchedule[[#This Row],[Full Schedule No.]], "", PNJSchedule[[#This Row],[Full Schedule No.]])</f>
        <v/>
      </c>
      <c r="C247" t="s">
        <v>2186</v>
      </c>
      <c r="D247" s="160" t="s">
        <v>925</v>
      </c>
      <c r="E247" s="172" t="s">
        <v>8674</v>
      </c>
      <c r="F247" s="2" t="s">
        <v>5557</v>
      </c>
      <c r="G247" s="160">
        <v>31</v>
      </c>
      <c r="H247" s="172"/>
      <c r="I247" s="906">
        <v>0.375</v>
      </c>
      <c r="J247" s="162"/>
      <c r="N247" s="163">
        <v>0.41666666666666669</v>
      </c>
      <c r="O247"/>
      <c r="X247" t="s">
        <v>5771</v>
      </c>
      <c r="Y247" t="s">
        <v>5771</v>
      </c>
    </row>
    <row r="248" spans="1:26">
      <c r="B248" s="160" t="str">
        <f>IF($D247=PNJSchedule[[#This Row],[Full Schedule No.]], "", PNJSchedule[[#This Row],[Full Schedule No.]])</f>
        <v/>
      </c>
      <c r="C248" t="s">
        <v>2186</v>
      </c>
      <c r="D248" s="160" t="s">
        <v>925</v>
      </c>
      <c r="E248" s="172" t="s">
        <v>8674</v>
      </c>
      <c r="F248" s="2" t="s">
        <v>5578</v>
      </c>
      <c r="G248" s="160">
        <v>31</v>
      </c>
      <c r="H248" s="172"/>
      <c r="I248" s="906">
        <v>0.4375</v>
      </c>
      <c r="J248" s="162"/>
      <c r="N248" s="163">
        <v>0.47916666666666669</v>
      </c>
      <c r="O248">
        <v>1</v>
      </c>
      <c r="P248" s="172">
        <v>1</v>
      </c>
      <c r="Q248" s="230">
        <v>0.26041666666666669</v>
      </c>
      <c r="R248" s="163">
        <v>0.21875</v>
      </c>
      <c r="S248">
        <v>124</v>
      </c>
      <c r="T248" s="230">
        <v>0</v>
      </c>
      <c r="U248" s="163">
        <v>0</v>
      </c>
      <c r="V248">
        <v>0</v>
      </c>
      <c r="W248" s="172">
        <v>0</v>
      </c>
      <c r="X248" t="s">
        <v>6667</v>
      </c>
      <c r="Y248" t="s">
        <v>5771</v>
      </c>
      <c r="Z248" s="2" t="s">
        <v>36</v>
      </c>
    </row>
    <row r="249" spans="1:26">
      <c r="A249" t="s">
        <v>70</v>
      </c>
      <c r="B249" s="160" t="str">
        <f>IF($D248=PNJSchedule[[#This Row],[Full Schedule No.]], "", PNJSchedule[[#This Row],[Full Schedule No.]])</f>
        <v>41A41</v>
      </c>
      <c r="C249" t="s">
        <v>2186</v>
      </c>
      <c r="D249" s="160" t="s">
        <v>954</v>
      </c>
      <c r="E249" s="172" t="s">
        <v>8674</v>
      </c>
      <c r="F249" s="2" t="s">
        <v>5557</v>
      </c>
      <c r="G249" s="160">
        <v>31</v>
      </c>
      <c r="H249" s="172"/>
      <c r="I249" s="906">
        <v>0.51388888888888884</v>
      </c>
      <c r="J249" s="162"/>
      <c r="N249" s="163">
        <v>0.55555555555555558</v>
      </c>
      <c r="O249"/>
      <c r="X249" t="s">
        <v>5771</v>
      </c>
      <c r="Y249" t="s">
        <v>5771</v>
      </c>
    </row>
    <row r="250" spans="1:26">
      <c r="B250" s="160" t="str">
        <f>IF($D249=PNJSchedule[[#This Row],[Full Schedule No.]], "", PNJSchedule[[#This Row],[Full Schedule No.]])</f>
        <v/>
      </c>
      <c r="C250" t="s">
        <v>2186</v>
      </c>
      <c r="D250" s="160" t="s">
        <v>954</v>
      </c>
      <c r="E250" s="172" t="s">
        <v>8674</v>
      </c>
      <c r="F250" s="2" t="s">
        <v>5578</v>
      </c>
      <c r="G250" s="160">
        <v>31</v>
      </c>
      <c r="H250" s="172"/>
      <c r="I250" s="906">
        <v>0.57638888888888884</v>
      </c>
      <c r="J250" s="162"/>
      <c r="N250" s="163">
        <v>0.61805555555555558</v>
      </c>
      <c r="O250"/>
      <c r="X250" t="s">
        <v>5771</v>
      </c>
      <c r="Y250" t="s">
        <v>5771</v>
      </c>
    </row>
    <row r="251" spans="1:26">
      <c r="B251" s="160" t="str">
        <f>IF($D250=PNJSchedule[[#This Row],[Full Schedule No.]], "", PNJSchedule[[#This Row],[Full Schedule No.]])</f>
        <v/>
      </c>
      <c r="C251" t="s">
        <v>2186</v>
      </c>
      <c r="D251" s="160" t="s">
        <v>954</v>
      </c>
      <c r="E251" s="172" t="s">
        <v>8674</v>
      </c>
      <c r="F251" s="2" t="s">
        <v>5557</v>
      </c>
      <c r="G251" s="160">
        <v>31</v>
      </c>
      <c r="H251" s="172"/>
      <c r="I251" s="906">
        <v>0.63888888888888884</v>
      </c>
      <c r="J251" s="162"/>
      <c r="N251" s="163">
        <v>0.68055555555555558</v>
      </c>
      <c r="O251"/>
      <c r="X251" t="s">
        <v>5771</v>
      </c>
      <c r="Y251" t="s">
        <v>5771</v>
      </c>
    </row>
    <row r="252" spans="1:26">
      <c r="B252" s="160" t="str">
        <f>IF($D251=PNJSchedule[[#This Row],[Full Schedule No.]], "", PNJSchedule[[#This Row],[Full Schedule No.]])</f>
        <v/>
      </c>
      <c r="C252" t="s">
        <v>2186</v>
      </c>
      <c r="D252" s="160" t="s">
        <v>954</v>
      </c>
      <c r="E252" s="172" t="s">
        <v>8674</v>
      </c>
      <c r="F252" s="2" t="s">
        <v>5578</v>
      </c>
      <c r="G252" s="160">
        <v>31</v>
      </c>
      <c r="H252" s="172"/>
      <c r="I252" s="906">
        <v>0.70138888888888884</v>
      </c>
      <c r="J252" s="162"/>
      <c r="N252" s="163">
        <v>0.74305555555555558</v>
      </c>
      <c r="O252"/>
      <c r="X252" t="s">
        <v>5771</v>
      </c>
      <c r="Y252" t="s">
        <v>5771</v>
      </c>
    </row>
    <row r="253" spans="1:26">
      <c r="B253" s="160" t="str">
        <f>IF($D252=PNJSchedule[[#This Row],[Full Schedule No.]], "", PNJSchedule[[#This Row],[Full Schedule No.]])</f>
        <v/>
      </c>
      <c r="C253" t="s">
        <v>2186</v>
      </c>
      <c r="D253" s="160" t="s">
        <v>954</v>
      </c>
      <c r="E253" s="172" t="s">
        <v>8674</v>
      </c>
      <c r="F253" s="2" t="s">
        <v>5557</v>
      </c>
      <c r="G253" s="160">
        <v>35</v>
      </c>
      <c r="H253" s="172"/>
      <c r="I253" s="906">
        <v>0.76388888888888884</v>
      </c>
      <c r="J253" s="162"/>
      <c r="N253" s="163">
        <v>0.80555555555555558</v>
      </c>
      <c r="O253"/>
      <c r="X253" t="s">
        <v>5771</v>
      </c>
      <c r="Y253" t="s">
        <v>5771</v>
      </c>
    </row>
    <row r="254" spans="1:26">
      <c r="B254" s="160" t="str">
        <f>IF($D253=PNJSchedule[[#This Row],[Full Schedule No.]], "", PNJSchedule[[#This Row],[Full Schedule No.]])</f>
        <v/>
      </c>
      <c r="C254" t="s">
        <v>2186</v>
      </c>
      <c r="D254" s="160" t="s">
        <v>954</v>
      </c>
      <c r="E254" s="172" t="s">
        <v>8674</v>
      </c>
      <c r="F254" s="2" t="s">
        <v>5578</v>
      </c>
      <c r="G254" s="160">
        <v>31</v>
      </c>
      <c r="H254" s="172"/>
      <c r="I254" s="906">
        <v>0.82638888888888884</v>
      </c>
      <c r="J254" s="162"/>
      <c r="N254" s="163">
        <v>0.86805555555555558</v>
      </c>
      <c r="O254">
        <v>1</v>
      </c>
      <c r="P254" s="172">
        <v>1</v>
      </c>
      <c r="Q254" s="230">
        <v>0.38541666666666669</v>
      </c>
      <c r="R254" s="163">
        <v>0.31597222222222221</v>
      </c>
      <c r="S254">
        <v>190</v>
      </c>
      <c r="T254" s="230">
        <v>0</v>
      </c>
      <c r="U254" s="163">
        <v>0</v>
      </c>
      <c r="V254">
        <v>0</v>
      </c>
      <c r="W254" s="172">
        <v>0</v>
      </c>
      <c r="X254" t="s">
        <v>5771</v>
      </c>
      <c r="Y254" t="s">
        <v>2087</v>
      </c>
      <c r="Z254" s="2" t="s">
        <v>1487</v>
      </c>
    </row>
    <row r="255" spans="1:26">
      <c r="B255" s="160" t="str">
        <f>IF($D254=PNJSchedule[[#This Row],[Full Schedule No.]], "", PNJSchedule[[#This Row],[Full Schedule No.]])</f>
        <v/>
      </c>
      <c r="C255" t="s">
        <v>2186</v>
      </c>
      <c r="D255" s="160" t="s">
        <v>954</v>
      </c>
      <c r="E255" s="172" t="s">
        <v>8674</v>
      </c>
      <c r="F255" s="2" t="s">
        <v>5557</v>
      </c>
      <c r="G255" s="160">
        <v>35</v>
      </c>
      <c r="H255" s="172"/>
      <c r="I255" s="906">
        <v>0.2638888888888889</v>
      </c>
      <c r="J255" s="162"/>
      <c r="N255" s="163">
        <v>0.30555555555555558</v>
      </c>
      <c r="O255"/>
      <c r="X255" t="s">
        <v>5771</v>
      </c>
      <c r="Y255" t="s">
        <v>5771</v>
      </c>
    </row>
    <row r="256" spans="1:26">
      <c r="B256" s="160" t="str">
        <f>IF($D255=PNJSchedule[[#This Row],[Full Schedule No.]], "", PNJSchedule[[#This Row],[Full Schedule No.]])</f>
        <v/>
      </c>
      <c r="C256" t="s">
        <v>2186</v>
      </c>
      <c r="D256" s="160" t="s">
        <v>954</v>
      </c>
      <c r="E256" s="172" t="s">
        <v>8674</v>
      </c>
      <c r="F256" s="2" t="s">
        <v>5578</v>
      </c>
      <c r="G256" s="160">
        <v>31</v>
      </c>
      <c r="H256" s="172"/>
      <c r="I256" s="906">
        <v>0.3263888888888889</v>
      </c>
      <c r="J256" s="162"/>
      <c r="N256" s="163">
        <v>0.36805555555555558</v>
      </c>
      <c r="O256"/>
      <c r="X256" t="s">
        <v>5771</v>
      </c>
      <c r="Y256" t="s">
        <v>5771</v>
      </c>
    </row>
    <row r="257" spans="1:26">
      <c r="B257" s="160" t="str">
        <f>IF($D256=PNJSchedule[[#This Row],[Full Schedule No.]], "", PNJSchedule[[#This Row],[Full Schedule No.]])</f>
        <v/>
      </c>
      <c r="C257" t="s">
        <v>2186</v>
      </c>
      <c r="D257" s="160" t="s">
        <v>954</v>
      </c>
      <c r="E257" s="172" t="s">
        <v>8674</v>
      </c>
      <c r="F257" s="2" t="s">
        <v>5557</v>
      </c>
      <c r="G257" s="160">
        <v>31</v>
      </c>
      <c r="H257" s="172"/>
      <c r="I257" s="906">
        <v>0.3888888888888889</v>
      </c>
      <c r="J257" s="162"/>
      <c r="N257" s="163">
        <v>0.43055555555555558</v>
      </c>
      <c r="O257"/>
      <c r="X257" t="s">
        <v>5771</v>
      </c>
      <c r="Y257" t="s">
        <v>5771</v>
      </c>
    </row>
    <row r="258" spans="1:26">
      <c r="B258" s="160" t="str">
        <f>IF($D257=PNJSchedule[[#This Row],[Full Schedule No.]], "", PNJSchedule[[#This Row],[Full Schedule No.]])</f>
        <v/>
      </c>
      <c r="C258" t="s">
        <v>2186</v>
      </c>
      <c r="D258" s="160" t="s">
        <v>954</v>
      </c>
      <c r="E258" s="172" t="s">
        <v>8674</v>
      </c>
      <c r="F258" s="2" t="s">
        <v>5578</v>
      </c>
      <c r="G258" s="160">
        <v>31</v>
      </c>
      <c r="H258" s="172"/>
      <c r="I258" s="906">
        <v>0.4513888888888889</v>
      </c>
      <c r="J258" s="162"/>
      <c r="N258" s="163">
        <v>0.49305555555555558</v>
      </c>
      <c r="O258">
        <v>1</v>
      </c>
      <c r="P258" s="172">
        <v>1</v>
      </c>
      <c r="Q258" s="230">
        <v>0.26041666666666669</v>
      </c>
      <c r="R258" s="163">
        <v>0.21875</v>
      </c>
      <c r="S258">
        <v>128</v>
      </c>
      <c r="T258" s="230">
        <v>0</v>
      </c>
      <c r="U258" s="163">
        <v>0</v>
      </c>
      <c r="V258">
        <v>0</v>
      </c>
      <c r="W258" s="172">
        <v>0</v>
      </c>
      <c r="X258" t="s">
        <v>6667</v>
      </c>
      <c r="Y258" t="s">
        <v>5771</v>
      </c>
      <c r="Z258" s="2" t="s">
        <v>36</v>
      </c>
    </row>
    <row r="259" spans="1:26">
      <c r="A259" t="s">
        <v>70</v>
      </c>
      <c r="B259" s="160" t="str">
        <f>IF($D258=PNJSchedule[[#This Row],[Full Schedule No.]], "", PNJSchedule[[#This Row],[Full Schedule No.]])</f>
        <v>42A42</v>
      </c>
      <c r="C259" t="s">
        <v>2186</v>
      </c>
      <c r="D259" s="160" t="s">
        <v>944</v>
      </c>
      <c r="E259" s="172" t="s">
        <v>8674</v>
      </c>
      <c r="F259" s="2" t="s">
        <v>5557</v>
      </c>
      <c r="G259" s="160">
        <v>31</v>
      </c>
      <c r="H259" s="172"/>
      <c r="I259" s="906">
        <v>0.52777777777777779</v>
      </c>
      <c r="J259" s="162"/>
      <c r="N259" s="163">
        <v>0.56944444444444442</v>
      </c>
      <c r="O259"/>
      <c r="X259" t="s">
        <v>5771</v>
      </c>
      <c r="Y259" t="s">
        <v>5771</v>
      </c>
    </row>
    <row r="260" spans="1:26">
      <c r="B260" s="160" t="str">
        <f>IF($D259=PNJSchedule[[#This Row],[Full Schedule No.]], "", PNJSchedule[[#This Row],[Full Schedule No.]])</f>
        <v/>
      </c>
      <c r="C260" t="s">
        <v>2186</v>
      </c>
      <c r="D260" s="160" t="s">
        <v>944</v>
      </c>
      <c r="E260" s="172" t="s">
        <v>8674</v>
      </c>
      <c r="F260" s="2" t="s">
        <v>5578</v>
      </c>
      <c r="G260" s="160">
        <v>31</v>
      </c>
      <c r="H260" s="172"/>
      <c r="I260" s="906">
        <v>0.59027777777777779</v>
      </c>
      <c r="J260" s="162"/>
      <c r="N260" s="163">
        <v>0.63194444444444442</v>
      </c>
      <c r="O260"/>
      <c r="X260" t="s">
        <v>5771</v>
      </c>
      <c r="Y260" t="s">
        <v>5771</v>
      </c>
    </row>
    <row r="261" spans="1:26">
      <c r="B261" s="160" t="str">
        <f>IF($D260=PNJSchedule[[#This Row],[Full Schedule No.]], "", PNJSchedule[[#This Row],[Full Schedule No.]])</f>
        <v/>
      </c>
      <c r="C261" t="s">
        <v>2186</v>
      </c>
      <c r="D261" s="160" t="s">
        <v>944</v>
      </c>
      <c r="E261" s="172" t="s">
        <v>8674</v>
      </c>
      <c r="F261" s="2" t="s">
        <v>5557</v>
      </c>
      <c r="G261" s="160">
        <v>31</v>
      </c>
      <c r="H261" s="172"/>
      <c r="I261" s="906">
        <v>0.65277777777777779</v>
      </c>
      <c r="J261" s="162"/>
      <c r="N261" s="163">
        <v>0.69444444444444442</v>
      </c>
      <c r="O261"/>
      <c r="X261" t="s">
        <v>5771</v>
      </c>
      <c r="Y261" t="s">
        <v>5771</v>
      </c>
    </row>
    <row r="262" spans="1:26">
      <c r="B262" s="160" t="str">
        <f>IF($D261=PNJSchedule[[#This Row],[Full Schedule No.]], "", PNJSchedule[[#This Row],[Full Schedule No.]])</f>
        <v/>
      </c>
      <c r="C262" t="s">
        <v>2186</v>
      </c>
      <c r="D262" s="160" t="s">
        <v>944</v>
      </c>
      <c r="E262" s="172" t="s">
        <v>8674</v>
      </c>
      <c r="F262" s="2" t="s">
        <v>5578</v>
      </c>
      <c r="G262" s="160">
        <v>31</v>
      </c>
      <c r="H262" s="172"/>
      <c r="I262" s="906">
        <v>0.71527777777777779</v>
      </c>
      <c r="J262" s="162"/>
      <c r="N262" s="163">
        <v>0.75694444444444442</v>
      </c>
      <c r="O262"/>
      <c r="X262" t="s">
        <v>5771</v>
      </c>
      <c r="Y262" t="s">
        <v>5771</v>
      </c>
    </row>
    <row r="263" spans="1:26">
      <c r="B263" s="160" t="str">
        <f>IF($D262=PNJSchedule[[#This Row],[Full Schedule No.]], "", PNJSchedule[[#This Row],[Full Schedule No.]])</f>
        <v/>
      </c>
      <c r="C263" t="s">
        <v>2186</v>
      </c>
      <c r="D263" s="160" t="s">
        <v>944</v>
      </c>
      <c r="E263" s="172" t="s">
        <v>8674</v>
      </c>
      <c r="F263" s="2" t="s">
        <v>5557</v>
      </c>
      <c r="G263" s="160">
        <v>35</v>
      </c>
      <c r="H263" s="172"/>
      <c r="I263" s="906">
        <v>0.77777777777777779</v>
      </c>
      <c r="J263" s="162"/>
      <c r="N263" s="163">
        <v>0.81944444444444442</v>
      </c>
      <c r="O263"/>
      <c r="X263" t="s">
        <v>5771</v>
      </c>
      <c r="Y263" t="s">
        <v>5771</v>
      </c>
    </row>
    <row r="264" spans="1:26">
      <c r="B264" s="160" t="str">
        <f>IF($D263=PNJSchedule[[#This Row],[Full Schedule No.]], "", PNJSchedule[[#This Row],[Full Schedule No.]])</f>
        <v/>
      </c>
      <c r="C264" t="s">
        <v>2186</v>
      </c>
      <c r="D264" s="160" t="s">
        <v>944</v>
      </c>
      <c r="E264" s="172" t="s">
        <v>8674</v>
      </c>
      <c r="F264" s="2" t="s">
        <v>5578</v>
      </c>
      <c r="G264" s="160">
        <v>31</v>
      </c>
      <c r="H264" s="172"/>
      <c r="I264" s="906">
        <v>0.84722222222222221</v>
      </c>
      <c r="J264" s="162"/>
      <c r="N264" s="163">
        <v>0.88888888888888884</v>
      </c>
      <c r="O264">
        <v>1</v>
      </c>
      <c r="P264" s="172">
        <v>1</v>
      </c>
      <c r="Q264" s="230">
        <v>0.3923611111111111</v>
      </c>
      <c r="R264" s="163">
        <v>0.31597222222222221</v>
      </c>
      <c r="S264">
        <v>190</v>
      </c>
      <c r="T264" s="230">
        <v>0</v>
      </c>
      <c r="U264" s="163">
        <v>0</v>
      </c>
      <c r="V264">
        <v>0</v>
      </c>
      <c r="W264" s="172">
        <v>0</v>
      </c>
      <c r="X264" t="s">
        <v>5771</v>
      </c>
      <c r="Y264" t="s">
        <v>2087</v>
      </c>
      <c r="Z264" s="2" t="s">
        <v>1487</v>
      </c>
    </row>
    <row r="265" spans="1:26">
      <c r="B265" s="160" t="str">
        <f>IF($D264=PNJSchedule[[#This Row],[Full Schedule No.]], "", PNJSchedule[[#This Row],[Full Schedule No.]])</f>
        <v/>
      </c>
      <c r="C265" t="s">
        <v>2186</v>
      </c>
      <c r="D265" s="160" t="s">
        <v>944</v>
      </c>
      <c r="E265" s="172" t="s">
        <v>8711</v>
      </c>
      <c r="F265" s="2" t="s">
        <v>5549</v>
      </c>
      <c r="G265" s="160">
        <v>30</v>
      </c>
      <c r="H265" s="172"/>
      <c r="I265" s="906">
        <v>0.27083333333333331</v>
      </c>
      <c r="J265" s="162"/>
      <c r="N265" s="163">
        <v>0.3125</v>
      </c>
      <c r="O265"/>
      <c r="X265" t="s">
        <v>5771</v>
      </c>
      <c r="Y265" t="s">
        <v>5771</v>
      </c>
    </row>
    <row r="266" spans="1:26">
      <c r="B266" s="160" t="str">
        <f>IF($D265=PNJSchedule[[#This Row],[Full Schedule No.]], "", PNJSchedule[[#This Row],[Full Schedule No.]])</f>
        <v/>
      </c>
      <c r="C266" t="s">
        <v>2186</v>
      </c>
      <c r="D266" s="160" t="s">
        <v>944</v>
      </c>
      <c r="E266" s="172" t="s">
        <v>8711</v>
      </c>
      <c r="F266" s="2" t="s">
        <v>5548</v>
      </c>
      <c r="G266" s="160">
        <v>30</v>
      </c>
      <c r="H266" s="172"/>
      <c r="I266" s="906">
        <v>0.3125</v>
      </c>
      <c r="J266" s="162"/>
      <c r="N266" s="163">
        <v>0.35416666666666669</v>
      </c>
      <c r="O266"/>
      <c r="X266" t="s">
        <v>5771</v>
      </c>
      <c r="Y266" t="s">
        <v>5771</v>
      </c>
    </row>
    <row r="267" spans="1:26">
      <c r="B267" s="160" t="str">
        <f>IF($D266=PNJSchedule[[#This Row],[Full Schedule No.]], "", PNJSchedule[[#This Row],[Full Schedule No.]])</f>
        <v/>
      </c>
      <c r="C267" t="s">
        <v>2186</v>
      </c>
      <c r="D267" s="160" t="s">
        <v>944</v>
      </c>
      <c r="E267" s="172" t="s">
        <v>8674</v>
      </c>
      <c r="F267" s="2" t="s">
        <v>5557</v>
      </c>
      <c r="G267" s="160">
        <v>31</v>
      </c>
      <c r="H267" s="172"/>
      <c r="I267" s="906">
        <v>0.40277777777777779</v>
      </c>
      <c r="J267" s="162"/>
      <c r="N267" s="163">
        <v>0.44444444444444442</v>
      </c>
      <c r="O267"/>
      <c r="X267" t="s">
        <v>5771</v>
      </c>
      <c r="Y267" t="s">
        <v>5771</v>
      </c>
    </row>
    <row r="268" spans="1:26">
      <c r="B268" s="160" t="str">
        <f>IF($D267=PNJSchedule[[#This Row],[Full Schedule No.]], "", PNJSchedule[[#This Row],[Full Schedule No.]])</f>
        <v/>
      </c>
      <c r="C268" t="s">
        <v>2186</v>
      </c>
      <c r="D268" s="160" t="s">
        <v>944</v>
      </c>
      <c r="E268" s="172" t="s">
        <v>8674</v>
      </c>
      <c r="F268" s="2" t="s">
        <v>5578</v>
      </c>
      <c r="G268" s="160">
        <v>31</v>
      </c>
      <c r="H268" s="172"/>
      <c r="I268" s="906">
        <v>0.46527777777777779</v>
      </c>
      <c r="J268" s="162"/>
      <c r="N268" s="163">
        <v>0.50694444444444442</v>
      </c>
      <c r="O268">
        <v>1</v>
      </c>
      <c r="P268" s="172">
        <v>1</v>
      </c>
      <c r="Q268" s="230">
        <v>0.2673611111111111</v>
      </c>
      <c r="R268" s="163">
        <v>0.21875</v>
      </c>
      <c r="S268">
        <v>122</v>
      </c>
      <c r="T268" s="230">
        <v>0</v>
      </c>
      <c r="U268" s="163">
        <v>0</v>
      </c>
      <c r="V268">
        <v>0</v>
      </c>
      <c r="W268" s="172">
        <v>0</v>
      </c>
      <c r="X268" t="s">
        <v>6667</v>
      </c>
      <c r="Y268" t="s">
        <v>5771</v>
      </c>
      <c r="Z268" s="2" t="s">
        <v>36</v>
      </c>
    </row>
    <row r="269" spans="1:26">
      <c r="A269" t="s">
        <v>70</v>
      </c>
      <c r="B269" s="160" t="str">
        <f>IF($D268=PNJSchedule[[#This Row],[Full Schedule No.]], "", PNJSchedule[[#This Row],[Full Schedule No.]])</f>
        <v>43A43</v>
      </c>
      <c r="C269" t="s">
        <v>2186</v>
      </c>
      <c r="D269" s="160" t="s">
        <v>934</v>
      </c>
      <c r="E269" s="172" t="s">
        <v>8674</v>
      </c>
      <c r="F269" s="2" t="s">
        <v>5557</v>
      </c>
      <c r="G269" s="160">
        <v>31</v>
      </c>
      <c r="H269" s="172"/>
      <c r="I269" s="906">
        <v>0.54166666666666663</v>
      </c>
      <c r="J269" s="162"/>
      <c r="N269" s="163">
        <v>0.58333333333333337</v>
      </c>
      <c r="O269"/>
      <c r="X269" t="s">
        <v>5771</v>
      </c>
      <c r="Y269" t="s">
        <v>5771</v>
      </c>
    </row>
    <row r="270" spans="1:26">
      <c r="B270" s="160" t="str">
        <f>IF($D269=PNJSchedule[[#This Row],[Full Schedule No.]], "", PNJSchedule[[#This Row],[Full Schedule No.]])</f>
        <v/>
      </c>
      <c r="C270" t="s">
        <v>2186</v>
      </c>
      <c r="D270" s="160" t="s">
        <v>934</v>
      </c>
      <c r="E270" s="172" t="s">
        <v>8674</v>
      </c>
      <c r="F270" s="2" t="s">
        <v>5578</v>
      </c>
      <c r="G270" s="160">
        <v>31</v>
      </c>
      <c r="H270" s="172"/>
      <c r="I270" s="906">
        <v>0.60416666666666663</v>
      </c>
      <c r="J270" s="162"/>
      <c r="N270" s="163">
        <v>0.64583333333333337</v>
      </c>
      <c r="O270"/>
      <c r="X270" t="s">
        <v>5771</v>
      </c>
      <c r="Y270" t="s">
        <v>5771</v>
      </c>
    </row>
    <row r="271" spans="1:26">
      <c r="B271" s="160" t="str">
        <f>IF($D270=PNJSchedule[[#This Row],[Full Schedule No.]], "", PNJSchedule[[#This Row],[Full Schedule No.]])</f>
        <v/>
      </c>
      <c r="C271" t="s">
        <v>2186</v>
      </c>
      <c r="D271" s="160" t="s">
        <v>934</v>
      </c>
      <c r="E271" s="172" t="s">
        <v>8674</v>
      </c>
      <c r="F271" s="2" t="s">
        <v>5557</v>
      </c>
      <c r="G271" s="160">
        <v>31</v>
      </c>
      <c r="H271" s="172"/>
      <c r="I271" s="906">
        <v>0.66666666666666663</v>
      </c>
      <c r="J271" s="162"/>
      <c r="N271" s="163">
        <v>0.70833333333333337</v>
      </c>
      <c r="O271"/>
      <c r="X271" t="s">
        <v>5771</v>
      </c>
      <c r="Y271" t="s">
        <v>5771</v>
      </c>
    </row>
    <row r="272" spans="1:26">
      <c r="B272" s="160" t="str">
        <f>IF($D271=PNJSchedule[[#This Row],[Full Schedule No.]], "", PNJSchedule[[#This Row],[Full Schedule No.]])</f>
        <v/>
      </c>
      <c r="C272" t="s">
        <v>2186</v>
      </c>
      <c r="D272" s="160" t="s">
        <v>934</v>
      </c>
      <c r="E272" s="172" t="s">
        <v>8674</v>
      </c>
      <c r="F272" s="2" t="s">
        <v>5578</v>
      </c>
      <c r="G272" s="160">
        <v>31</v>
      </c>
      <c r="H272" s="172"/>
      <c r="I272" s="906">
        <v>0.72916666666666663</v>
      </c>
      <c r="J272" s="162"/>
      <c r="N272" s="163">
        <v>0.77083333333333337</v>
      </c>
      <c r="O272"/>
      <c r="X272" t="s">
        <v>5771</v>
      </c>
      <c r="Y272" t="s">
        <v>5771</v>
      </c>
    </row>
    <row r="273" spans="1:26">
      <c r="B273" s="160" t="str">
        <f>IF($D272=PNJSchedule[[#This Row],[Full Schedule No.]], "", PNJSchedule[[#This Row],[Full Schedule No.]])</f>
        <v/>
      </c>
      <c r="C273" t="s">
        <v>2186</v>
      </c>
      <c r="D273" s="160" t="s">
        <v>934</v>
      </c>
      <c r="E273" s="172" t="s">
        <v>8674</v>
      </c>
      <c r="F273" s="2" t="s">
        <v>5557</v>
      </c>
      <c r="G273" s="160">
        <v>35</v>
      </c>
      <c r="H273" s="172"/>
      <c r="I273" s="906">
        <v>0.79166666666666663</v>
      </c>
      <c r="J273" s="162"/>
      <c r="N273" s="163">
        <v>0.83333333333333337</v>
      </c>
      <c r="O273"/>
      <c r="X273" t="s">
        <v>5771</v>
      </c>
      <c r="Y273" t="s">
        <v>2087</v>
      </c>
      <c r="Z273" s="2" t="s">
        <v>1487</v>
      </c>
    </row>
    <row r="274" spans="1:26">
      <c r="B274" s="160" t="str">
        <f>IF($D273=PNJSchedule[[#This Row],[Full Schedule No.]], "", PNJSchedule[[#This Row],[Full Schedule No.]])</f>
        <v/>
      </c>
      <c r="C274" t="s">
        <v>2186</v>
      </c>
      <c r="D274" s="160" t="s">
        <v>934</v>
      </c>
      <c r="E274" s="172" t="s">
        <v>8674</v>
      </c>
      <c r="F274" s="2" t="s">
        <v>5578</v>
      </c>
      <c r="G274" s="160">
        <v>31</v>
      </c>
      <c r="H274" s="172"/>
      <c r="I274" s="906">
        <v>0.875</v>
      </c>
      <c r="J274" s="162"/>
      <c r="N274" s="163">
        <v>0.89583333333333337</v>
      </c>
      <c r="O274">
        <v>1</v>
      </c>
      <c r="P274" s="172">
        <v>1</v>
      </c>
      <c r="Q274" s="230">
        <v>0.38541666666666669</v>
      </c>
      <c r="R274" s="163">
        <v>0.31597222222222221</v>
      </c>
      <c r="S274">
        <v>190</v>
      </c>
      <c r="T274" s="230">
        <v>0</v>
      </c>
      <c r="U274" s="163">
        <v>0</v>
      </c>
      <c r="V274">
        <v>0</v>
      </c>
      <c r="W274" s="172">
        <v>0</v>
      </c>
      <c r="X274" t="s">
        <v>5771</v>
      </c>
      <c r="Y274" t="s">
        <v>5771</v>
      </c>
    </row>
    <row r="275" spans="1:26">
      <c r="B275" s="160" t="str">
        <f>IF($D274=PNJSchedule[[#This Row],[Full Schedule No.]], "", PNJSchedule[[#This Row],[Full Schedule No.]])</f>
        <v/>
      </c>
      <c r="C275" t="s">
        <v>2186</v>
      </c>
      <c r="D275" s="160" t="s">
        <v>934</v>
      </c>
      <c r="E275" s="172" t="s">
        <v>8674</v>
      </c>
      <c r="F275" s="2" t="s">
        <v>5557</v>
      </c>
      <c r="G275" s="160">
        <v>35</v>
      </c>
      <c r="H275" s="172"/>
      <c r="I275" s="906">
        <v>0.29166666666666669</v>
      </c>
      <c r="J275" s="162"/>
      <c r="N275" s="163">
        <v>0.33333333333333331</v>
      </c>
      <c r="O275"/>
      <c r="X275" t="s">
        <v>5771</v>
      </c>
      <c r="Y275" t="s">
        <v>5771</v>
      </c>
    </row>
    <row r="276" spans="1:26">
      <c r="B276" s="160" t="str">
        <f>IF($D275=PNJSchedule[[#This Row],[Full Schedule No.]], "", PNJSchedule[[#This Row],[Full Schedule No.]])</f>
        <v/>
      </c>
      <c r="C276" t="s">
        <v>2186</v>
      </c>
      <c r="D276" s="160" t="s">
        <v>934</v>
      </c>
      <c r="E276" s="172" t="s">
        <v>8674</v>
      </c>
      <c r="F276" s="2" t="s">
        <v>5578</v>
      </c>
      <c r="G276" s="160">
        <v>31</v>
      </c>
      <c r="H276" s="172"/>
      <c r="I276" s="906">
        <v>0.35416666666666669</v>
      </c>
      <c r="J276" s="162"/>
      <c r="N276" s="163">
        <v>0.39583333333333331</v>
      </c>
      <c r="O276"/>
      <c r="X276" t="s">
        <v>5771</v>
      </c>
      <c r="Y276" t="s">
        <v>5771</v>
      </c>
    </row>
    <row r="277" spans="1:26">
      <c r="B277" s="160" t="str">
        <f>IF($D276=PNJSchedule[[#This Row],[Full Schedule No.]], "", PNJSchedule[[#This Row],[Full Schedule No.]])</f>
        <v/>
      </c>
      <c r="C277" t="s">
        <v>2186</v>
      </c>
      <c r="D277" s="160" t="s">
        <v>934</v>
      </c>
      <c r="E277" s="172" t="s">
        <v>8674</v>
      </c>
      <c r="F277" s="2" t="s">
        <v>5557</v>
      </c>
      <c r="G277" s="160">
        <v>31</v>
      </c>
      <c r="H277" s="172"/>
      <c r="I277" s="906">
        <v>0.41666666666666669</v>
      </c>
      <c r="J277" s="162"/>
      <c r="N277" s="163">
        <v>0.45833333333333331</v>
      </c>
      <c r="O277"/>
      <c r="X277" t="s">
        <v>5771</v>
      </c>
      <c r="Y277" t="s">
        <v>5771</v>
      </c>
    </row>
    <row r="278" spans="1:26">
      <c r="B278" s="160" t="str">
        <f>IF($D277=PNJSchedule[[#This Row],[Full Schedule No.]], "", PNJSchedule[[#This Row],[Full Schedule No.]])</f>
        <v/>
      </c>
      <c r="C278" t="s">
        <v>2186</v>
      </c>
      <c r="D278" s="160" t="s">
        <v>934</v>
      </c>
      <c r="E278" s="172" t="s">
        <v>8674</v>
      </c>
      <c r="F278" s="2" t="s">
        <v>5578</v>
      </c>
      <c r="G278" s="160">
        <v>31</v>
      </c>
      <c r="H278" s="172"/>
      <c r="I278" s="906">
        <v>0.47916666666666669</v>
      </c>
      <c r="J278" s="162"/>
      <c r="N278" s="163">
        <v>0.52083333333333337</v>
      </c>
      <c r="O278">
        <v>1</v>
      </c>
      <c r="P278" s="172">
        <v>1</v>
      </c>
      <c r="Q278" s="230">
        <v>0.26041666666666669</v>
      </c>
      <c r="R278" s="163">
        <v>0.21875</v>
      </c>
      <c r="S278">
        <v>128</v>
      </c>
      <c r="T278" s="230">
        <v>0</v>
      </c>
      <c r="U278" s="163">
        <v>0</v>
      </c>
      <c r="V278">
        <v>0</v>
      </c>
      <c r="W278" s="172">
        <v>0</v>
      </c>
      <c r="X278" t="s">
        <v>6667</v>
      </c>
      <c r="Y278" t="s">
        <v>5771</v>
      </c>
      <c r="Z278" s="2" t="s">
        <v>36</v>
      </c>
    </row>
    <row r="279" spans="1:26">
      <c r="A279" t="s">
        <v>70</v>
      </c>
      <c r="B279" s="160" t="str">
        <f>IF($D278=PNJSchedule[[#This Row],[Full Schedule No.]], "", PNJSchedule[[#This Row],[Full Schedule No.]])</f>
        <v>44A44</v>
      </c>
      <c r="C279" t="s">
        <v>2186</v>
      </c>
      <c r="D279" s="160" t="s">
        <v>955</v>
      </c>
      <c r="E279" s="172" t="s">
        <v>8674</v>
      </c>
      <c r="F279" s="2" t="s">
        <v>5557</v>
      </c>
      <c r="G279" s="160">
        <v>31</v>
      </c>
      <c r="H279" s="172"/>
      <c r="I279" s="906">
        <v>0.55555555555555558</v>
      </c>
      <c r="J279" s="162"/>
      <c r="N279" s="163">
        <v>0.59722222222222221</v>
      </c>
      <c r="O279"/>
      <c r="X279" t="s">
        <v>5771</v>
      </c>
      <c r="Y279" t="s">
        <v>5771</v>
      </c>
    </row>
    <row r="280" spans="1:26">
      <c r="B280" s="160" t="str">
        <f>IF($D279=PNJSchedule[[#This Row],[Full Schedule No.]], "", PNJSchedule[[#This Row],[Full Schedule No.]])</f>
        <v/>
      </c>
      <c r="C280" t="s">
        <v>2186</v>
      </c>
      <c r="D280" s="160" t="s">
        <v>955</v>
      </c>
      <c r="E280" s="172" t="s">
        <v>8674</v>
      </c>
      <c r="F280" s="2" t="s">
        <v>5578</v>
      </c>
      <c r="G280" s="160">
        <v>31</v>
      </c>
      <c r="H280" s="172"/>
      <c r="I280" s="906">
        <v>0.61805555555555558</v>
      </c>
      <c r="J280" s="162"/>
      <c r="N280" s="163">
        <v>0.65972222222222221</v>
      </c>
      <c r="O280"/>
      <c r="X280" t="s">
        <v>5771</v>
      </c>
      <c r="Y280" t="s">
        <v>5771</v>
      </c>
    </row>
    <row r="281" spans="1:26">
      <c r="B281" s="160" t="str">
        <f>IF($D280=PNJSchedule[[#This Row],[Full Schedule No.]], "", PNJSchedule[[#This Row],[Full Schedule No.]])</f>
        <v/>
      </c>
      <c r="C281" t="s">
        <v>2186</v>
      </c>
      <c r="D281" s="160" t="s">
        <v>955</v>
      </c>
      <c r="E281" s="172" t="s">
        <v>8674</v>
      </c>
      <c r="F281" s="2" t="s">
        <v>5557</v>
      </c>
      <c r="G281" s="160">
        <v>31</v>
      </c>
      <c r="H281" s="172"/>
      <c r="I281" s="906">
        <v>0.68055555555555558</v>
      </c>
      <c r="J281" s="162"/>
      <c r="N281" s="163">
        <v>0.72222222222222221</v>
      </c>
      <c r="O281"/>
      <c r="X281" t="s">
        <v>5771</v>
      </c>
      <c r="Y281" t="s">
        <v>5771</v>
      </c>
    </row>
    <row r="282" spans="1:26">
      <c r="B282" s="160" t="str">
        <f>IF($D281=PNJSchedule[[#This Row],[Full Schedule No.]], "", PNJSchedule[[#This Row],[Full Schedule No.]])</f>
        <v/>
      </c>
      <c r="C282" t="s">
        <v>2186</v>
      </c>
      <c r="D282" s="160" t="s">
        <v>955</v>
      </c>
      <c r="E282" s="172" t="s">
        <v>8674</v>
      </c>
      <c r="F282" s="2" t="s">
        <v>5578</v>
      </c>
      <c r="G282" s="160">
        <v>31</v>
      </c>
      <c r="H282" s="172"/>
      <c r="I282" s="906">
        <v>0.74305555555555558</v>
      </c>
      <c r="J282" s="162"/>
      <c r="N282" s="163">
        <v>0.78472222222222221</v>
      </c>
      <c r="O282"/>
      <c r="X282" t="s">
        <v>5771</v>
      </c>
      <c r="Y282" t="s">
        <v>5771</v>
      </c>
    </row>
    <row r="283" spans="1:26">
      <c r="B283" s="160" t="str">
        <f>IF($D282=PNJSchedule[[#This Row],[Full Schedule No.]], "", PNJSchedule[[#This Row],[Full Schedule No.]])</f>
        <v/>
      </c>
      <c r="C283" t="s">
        <v>2186</v>
      </c>
      <c r="D283" s="160" t="s">
        <v>955</v>
      </c>
      <c r="E283" s="172" t="s">
        <v>8674</v>
      </c>
      <c r="F283" s="2" t="s">
        <v>5557</v>
      </c>
      <c r="G283" s="160">
        <v>35</v>
      </c>
      <c r="H283" s="172"/>
      <c r="I283" s="906">
        <v>0.80555555555555558</v>
      </c>
      <c r="J283" s="162"/>
      <c r="N283" s="163">
        <v>0.84722222222222221</v>
      </c>
      <c r="O283"/>
      <c r="X283" t="s">
        <v>5771</v>
      </c>
      <c r="Y283" t="s">
        <v>5771</v>
      </c>
    </row>
    <row r="284" spans="1:26">
      <c r="B284" s="160" t="str">
        <f>IF($D283=PNJSchedule[[#This Row],[Full Schedule No.]], "", PNJSchedule[[#This Row],[Full Schedule No.]])</f>
        <v/>
      </c>
      <c r="C284" t="s">
        <v>2186</v>
      </c>
      <c r="D284" s="160" t="s">
        <v>955</v>
      </c>
      <c r="E284" s="172" t="s">
        <v>8674</v>
      </c>
      <c r="F284" s="2" t="s">
        <v>5578</v>
      </c>
      <c r="G284" s="160">
        <v>31</v>
      </c>
      <c r="H284" s="172"/>
      <c r="I284" s="906">
        <v>0.91666666666666663</v>
      </c>
      <c r="J284" s="162"/>
      <c r="N284" s="163">
        <v>0.95833333333333337</v>
      </c>
      <c r="O284">
        <v>1</v>
      </c>
      <c r="P284" s="172">
        <v>1</v>
      </c>
      <c r="Q284" s="230">
        <v>0.43402777777777779</v>
      </c>
      <c r="R284" s="163">
        <v>0.31597222222222221</v>
      </c>
      <c r="S284">
        <v>190</v>
      </c>
      <c r="T284" s="230">
        <v>0</v>
      </c>
      <c r="U284" s="163">
        <v>0</v>
      </c>
      <c r="V284">
        <v>0</v>
      </c>
      <c r="W284" s="172">
        <v>0</v>
      </c>
      <c r="X284" t="s">
        <v>5771</v>
      </c>
      <c r="Y284" t="s">
        <v>2087</v>
      </c>
      <c r="Z284" s="2" t="s">
        <v>1487</v>
      </c>
    </row>
    <row r="285" spans="1:26">
      <c r="B285" s="160" t="str">
        <f>IF($D284=PNJSchedule[[#This Row],[Full Schedule No.]], "", PNJSchedule[[#This Row],[Full Schedule No.]])</f>
        <v/>
      </c>
      <c r="C285" t="s">
        <v>2186</v>
      </c>
      <c r="D285" s="160" t="s">
        <v>955</v>
      </c>
      <c r="E285" s="172" t="s">
        <v>8674</v>
      </c>
      <c r="F285" s="2" t="s">
        <v>5557</v>
      </c>
      <c r="G285" s="160">
        <v>35</v>
      </c>
      <c r="H285" s="172"/>
      <c r="I285" s="906">
        <v>0.30555555555555558</v>
      </c>
      <c r="J285" s="162"/>
      <c r="N285" s="163">
        <v>0.34722222222222221</v>
      </c>
      <c r="O285"/>
      <c r="X285" t="s">
        <v>5771</v>
      </c>
      <c r="Y285" t="s">
        <v>5771</v>
      </c>
    </row>
    <row r="286" spans="1:26">
      <c r="B286" s="160" t="str">
        <f>IF($D285=PNJSchedule[[#This Row],[Full Schedule No.]], "", PNJSchedule[[#This Row],[Full Schedule No.]])</f>
        <v/>
      </c>
      <c r="C286" t="s">
        <v>2186</v>
      </c>
      <c r="D286" s="160" t="s">
        <v>955</v>
      </c>
      <c r="E286" s="172" t="s">
        <v>8674</v>
      </c>
      <c r="F286" s="2" t="s">
        <v>5578</v>
      </c>
      <c r="G286" s="160">
        <v>31</v>
      </c>
      <c r="H286" s="172"/>
      <c r="I286" s="906">
        <v>0.36805555555555558</v>
      </c>
      <c r="J286" s="162"/>
      <c r="N286" s="163">
        <v>0.40972222222222221</v>
      </c>
      <c r="O286"/>
      <c r="X286" t="s">
        <v>5771</v>
      </c>
      <c r="Y286" t="s">
        <v>5771</v>
      </c>
    </row>
    <row r="287" spans="1:26">
      <c r="B287" s="160" t="str">
        <f>IF($D286=PNJSchedule[[#This Row],[Full Schedule No.]], "", PNJSchedule[[#This Row],[Full Schedule No.]])</f>
        <v/>
      </c>
      <c r="C287" t="s">
        <v>2186</v>
      </c>
      <c r="D287" s="160" t="s">
        <v>955</v>
      </c>
      <c r="E287" s="172" t="s">
        <v>8674</v>
      </c>
      <c r="F287" s="2" t="s">
        <v>5557</v>
      </c>
      <c r="G287" s="160">
        <v>31</v>
      </c>
      <c r="H287" s="172"/>
      <c r="I287" s="906">
        <v>0.43055555555555558</v>
      </c>
      <c r="J287" s="162"/>
      <c r="N287" s="163">
        <v>0.47222222222222221</v>
      </c>
      <c r="O287"/>
      <c r="X287" t="s">
        <v>5771</v>
      </c>
      <c r="Y287" t="s">
        <v>5771</v>
      </c>
    </row>
    <row r="288" spans="1:26">
      <c r="B288" s="160" t="str">
        <f>IF($D287=PNJSchedule[[#This Row],[Full Schedule No.]], "", PNJSchedule[[#This Row],[Full Schedule No.]])</f>
        <v/>
      </c>
      <c r="C288" t="s">
        <v>2186</v>
      </c>
      <c r="D288" s="160" t="s">
        <v>955</v>
      </c>
      <c r="E288" s="172" t="s">
        <v>8674</v>
      </c>
      <c r="F288" s="2" t="s">
        <v>5578</v>
      </c>
      <c r="G288" s="160">
        <v>31</v>
      </c>
      <c r="H288" s="172"/>
      <c r="I288" s="906">
        <v>0.49305555555555558</v>
      </c>
      <c r="J288" s="162"/>
      <c r="N288" s="163">
        <v>0.53472222222222221</v>
      </c>
      <c r="O288">
        <v>1</v>
      </c>
      <c r="P288" s="172">
        <v>1</v>
      </c>
      <c r="Q288" s="230">
        <v>0.26041666666666669</v>
      </c>
      <c r="R288" s="163">
        <v>0.21875</v>
      </c>
      <c r="S288">
        <v>128</v>
      </c>
      <c r="T288" s="230">
        <v>0</v>
      </c>
      <c r="U288" s="163">
        <v>0</v>
      </c>
      <c r="V288">
        <v>0</v>
      </c>
      <c r="W288" s="172">
        <v>0</v>
      </c>
      <c r="X288" t="s">
        <v>6667</v>
      </c>
      <c r="Y288" t="s">
        <v>5771</v>
      </c>
      <c r="Z288" s="2" t="s">
        <v>36</v>
      </c>
    </row>
    <row r="289" spans="1:26">
      <c r="A289" t="s">
        <v>70</v>
      </c>
      <c r="B289" s="160" t="str">
        <f>IF($D288=PNJSchedule[[#This Row],[Full Schedule No.]], "", PNJSchedule[[#This Row],[Full Schedule No.]])</f>
        <v>45A45</v>
      </c>
      <c r="C289" t="s">
        <v>2186</v>
      </c>
      <c r="D289" s="160" t="s">
        <v>926</v>
      </c>
      <c r="E289" s="172" t="s">
        <v>8674</v>
      </c>
      <c r="F289" s="2" t="s">
        <v>5557</v>
      </c>
      <c r="G289" s="160">
        <v>31</v>
      </c>
      <c r="H289" s="172"/>
      <c r="I289" s="906">
        <v>0.48958333333333331</v>
      </c>
      <c r="J289" s="162"/>
      <c r="N289" s="163">
        <v>0.53125</v>
      </c>
      <c r="O289"/>
      <c r="X289" t="s">
        <v>5771</v>
      </c>
      <c r="Y289" t="s">
        <v>5771</v>
      </c>
    </row>
    <row r="290" spans="1:26">
      <c r="B290" s="160" t="str">
        <f>IF($D289=PNJSchedule[[#This Row],[Full Schedule No.]], "", PNJSchedule[[#This Row],[Full Schedule No.]])</f>
        <v/>
      </c>
      <c r="C290" t="s">
        <v>2186</v>
      </c>
      <c r="D290" s="160" t="s">
        <v>926</v>
      </c>
      <c r="E290" s="172" t="s">
        <v>8674</v>
      </c>
      <c r="F290" s="2" t="s">
        <v>5578</v>
      </c>
      <c r="G290" s="160">
        <v>31</v>
      </c>
      <c r="H290" s="172"/>
      <c r="I290" s="906">
        <v>0.55208333333333337</v>
      </c>
      <c r="J290" s="162"/>
      <c r="N290" s="163">
        <v>0.59375</v>
      </c>
      <c r="O290"/>
      <c r="X290" t="s">
        <v>5771</v>
      </c>
      <c r="Y290" t="s">
        <v>5771</v>
      </c>
    </row>
    <row r="291" spans="1:26">
      <c r="B291" s="160" t="str">
        <f>IF($D290=PNJSchedule[[#This Row],[Full Schedule No.]], "", PNJSchedule[[#This Row],[Full Schedule No.]])</f>
        <v/>
      </c>
      <c r="C291" t="s">
        <v>2186</v>
      </c>
      <c r="D291" s="160" t="s">
        <v>926</v>
      </c>
      <c r="E291" s="172" t="s">
        <v>8674</v>
      </c>
      <c r="F291" s="2" t="s">
        <v>5557</v>
      </c>
      <c r="G291" s="160">
        <v>31</v>
      </c>
      <c r="H291" s="172"/>
      <c r="I291" s="906">
        <v>0.61458333333333337</v>
      </c>
      <c r="J291" s="162"/>
      <c r="N291" s="163">
        <v>0.65625</v>
      </c>
      <c r="O291"/>
      <c r="X291" t="s">
        <v>5771</v>
      </c>
      <c r="Y291" t="s">
        <v>5771</v>
      </c>
    </row>
    <row r="292" spans="1:26">
      <c r="B292" s="160" t="str">
        <f>IF($D291=PNJSchedule[[#This Row],[Full Schedule No.]], "", PNJSchedule[[#This Row],[Full Schedule No.]])</f>
        <v/>
      </c>
      <c r="C292" t="s">
        <v>2186</v>
      </c>
      <c r="D292" s="160" t="s">
        <v>926</v>
      </c>
      <c r="E292" s="172" t="s">
        <v>8674</v>
      </c>
      <c r="F292" s="2" t="s">
        <v>5578</v>
      </c>
      <c r="G292" s="160">
        <v>31</v>
      </c>
      <c r="H292" s="172"/>
      <c r="I292" s="906">
        <v>0.67013888888888884</v>
      </c>
      <c r="J292" s="162"/>
      <c r="N292" s="163">
        <v>0.71180555555555558</v>
      </c>
      <c r="O292"/>
      <c r="X292" t="s">
        <v>5771</v>
      </c>
      <c r="Y292" t="s">
        <v>5771</v>
      </c>
    </row>
    <row r="293" spans="1:26">
      <c r="B293" s="160" t="str">
        <f>IF($D292=PNJSchedule[[#This Row],[Full Schedule No.]], "", PNJSchedule[[#This Row],[Full Schedule No.]])</f>
        <v/>
      </c>
      <c r="C293" t="s">
        <v>671</v>
      </c>
      <c r="D293" s="160" t="s">
        <v>926</v>
      </c>
      <c r="E293" s="172" t="s">
        <v>8674</v>
      </c>
      <c r="F293" s="2" t="s">
        <v>5557</v>
      </c>
      <c r="G293" s="160">
        <v>35</v>
      </c>
      <c r="H293" s="172"/>
      <c r="I293" s="906">
        <v>0.73958333333333337</v>
      </c>
      <c r="J293" s="162"/>
      <c r="N293" s="163">
        <v>0.78125</v>
      </c>
      <c r="O293"/>
      <c r="X293" t="s">
        <v>5771</v>
      </c>
      <c r="Y293" t="s">
        <v>5771</v>
      </c>
      <c r="Z293" s="2" t="s">
        <v>64</v>
      </c>
    </row>
    <row r="294" spans="1:26">
      <c r="B294" s="160" t="str">
        <f>IF($D293=PNJSchedule[[#This Row],[Full Schedule No.]], "", PNJSchedule[[#This Row],[Full Schedule No.]])</f>
        <v/>
      </c>
      <c r="C294" t="s">
        <v>2186</v>
      </c>
      <c r="D294" s="160" t="s">
        <v>926</v>
      </c>
      <c r="E294" s="172" t="s">
        <v>8674</v>
      </c>
      <c r="F294" s="2" t="s">
        <v>5578</v>
      </c>
      <c r="G294" s="160">
        <v>31</v>
      </c>
      <c r="H294" s="172"/>
      <c r="I294" s="906">
        <v>0.81597222222222221</v>
      </c>
      <c r="J294" s="162"/>
      <c r="N294" s="163">
        <v>0.85763888888888884</v>
      </c>
      <c r="O294">
        <v>1</v>
      </c>
      <c r="P294" s="172">
        <v>1</v>
      </c>
      <c r="Q294" s="230">
        <v>0.39930555555555558</v>
      </c>
      <c r="R294" s="163">
        <v>0.31597222222222221</v>
      </c>
      <c r="S294">
        <v>190</v>
      </c>
      <c r="T294" s="230">
        <v>0</v>
      </c>
      <c r="U294" s="163">
        <v>0</v>
      </c>
      <c r="V294">
        <v>0</v>
      </c>
      <c r="W294" s="172">
        <v>0</v>
      </c>
      <c r="X294" t="s">
        <v>5771</v>
      </c>
      <c r="Y294" t="s">
        <v>2087</v>
      </c>
      <c r="Z294" s="2" t="s">
        <v>1487</v>
      </c>
    </row>
    <row r="295" spans="1:26">
      <c r="B295" s="160" t="str">
        <f>IF($D294=PNJSchedule[[#This Row],[Full Schedule No.]], "", PNJSchedule[[#This Row],[Full Schedule No.]])</f>
        <v/>
      </c>
      <c r="C295" t="s">
        <v>2191</v>
      </c>
      <c r="D295" s="160" t="s">
        <v>926</v>
      </c>
      <c r="G295" s="160">
        <v>32</v>
      </c>
      <c r="H295" s="172"/>
      <c r="I295" s="906">
        <v>0.29166666666666669</v>
      </c>
      <c r="J295" s="162"/>
      <c r="N295" s="163">
        <v>0.34722222222222221</v>
      </c>
      <c r="O295"/>
      <c r="X295" t="s">
        <v>5771</v>
      </c>
      <c r="Y295" t="s">
        <v>5771</v>
      </c>
      <c r="Z295" s="2" t="s">
        <v>229</v>
      </c>
    </row>
    <row r="296" spans="1:26">
      <c r="B296" s="160" t="str">
        <f>IF($D295=PNJSchedule[[#This Row],[Full Schedule No.]], "", PNJSchedule[[#This Row],[Full Schedule No.]])</f>
        <v/>
      </c>
      <c r="C296" t="s">
        <v>2186</v>
      </c>
      <c r="D296" s="160" t="s">
        <v>926</v>
      </c>
      <c r="E296" s="172" t="s">
        <v>8674</v>
      </c>
      <c r="F296" s="2" t="s">
        <v>5557</v>
      </c>
      <c r="G296" s="160">
        <v>31</v>
      </c>
      <c r="H296" s="172"/>
      <c r="I296" s="906">
        <v>0.35069444444444442</v>
      </c>
      <c r="J296" s="162"/>
      <c r="N296" s="163">
        <v>0.4236111111111111</v>
      </c>
      <c r="O296"/>
      <c r="X296" t="s">
        <v>5771</v>
      </c>
      <c r="Y296" t="s">
        <v>5771</v>
      </c>
    </row>
    <row r="297" spans="1:26">
      <c r="B297" s="160" t="str">
        <f>IF($D296=PNJSchedule[[#This Row],[Full Schedule No.]], "", PNJSchedule[[#This Row],[Full Schedule No.]])</f>
        <v/>
      </c>
      <c r="C297" t="s">
        <v>2186</v>
      </c>
      <c r="D297" s="160" t="s">
        <v>926</v>
      </c>
      <c r="E297" s="172" t="s">
        <v>8674</v>
      </c>
      <c r="F297" s="2" t="s">
        <v>5578</v>
      </c>
      <c r="G297" s="160">
        <v>31</v>
      </c>
      <c r="H297" s="172"/>
      <c r="I297" s="906">
        <v>0.40972222222222221</v>
      </c>
      <c r="J297" s="162"/>
      <c r="N297" s="163">
        <v>0.4513888888888889</v>
      </c>
      <c r="O297">
        <v>1</v>
      </c>
      <c r="P297" s="172">
        <v>1</v>
      </c>
      <c r="Q297" s="230">
        <v>0.19097222222222221</v>
      </c>
      <c r="R297" s="163">
        <v>0.1701388888888889</v>
      </c>
      <c r="S297">
        <v>94</v>
      </c>
      <c r="T297" s="230">
        <v>0</v>
      </c>
      <c r="U297" s="163">
        <v>0</v>
      </c>
      <c r="V297">
        <v>0</v>
      </c>
      <c r="W297" s="172">
        <v>0</v>
      </c>
      <c r="X297" t="s">
        <v>6667</v>
      </c>
      <c r="Y297" t="s">
        <v>5771</v>
      </c>
      <c r="Z297" s="2" t="s">
        <v>36</v>
      </c>
    </row>
    <row r="298" spans="1:26" ht="29">
      <c r="A298" t="s">
        <v>70</v>
      </c>
      <c r="B298" s="160" t="str">
        <f>IF($D297=PNJSchedule[[#This Row],[Full Schedule No.]], "", PNJSchedule[[#This Row],[Full Schedule No.]])</f>
        <v>46A46</v>
      </c>
      <c r="C298" t="s">
        <v>2191</v>
      </c>
      <c r="D298" s="160" t="s">
        <v>935</v>
      </c>
      <c r="F298" s="2" t="s">
        <v>11664</v>
      </c>
      <c r="G298" s="160">
        <v>30</v>
      </c>
      <c r="H298" s="172"/>
      <c r="I298" s="906">
        <v>0.53125</v>
      </c>
      <c r="J298" s="162"/>
      <c r="N298" s="163">
        <v>0.60416666666666663</v>
      </c>
      <c r="O298"/>
      <c r="X298" t="s">
        <v>5771</v>
      </c>
      <c r="Y298" t="s">
        <v>5771</v>
      </c>
      <c r="Z298" s="2" t="s">
        <v>229</v>
      </c>
    </row>
    <row r="299" spans="1:26">
      <c r="B299" s="160" t="str">
        <f>IF($D298=PNJSchedule[[#This Row],[Full Schedule No.]], "", PNJSchedule[[#This Row],[Full Schedule No.]])</f>
        <v/>
      </c>
      <c r="C299" t="s">
        <v>2186</v>
      </c>
      <c r="D299" s="160" t="s">
        <v>935</v>
      </c>
      <c r="E299" s="172" t="s">
        <v>8674</v>
      </c>
      <c r="F299" s="2" t="s">
        <v>5557</v>
      </c>
      <c r="G299" s="160">
        <v>31</v>
      </c>
      <c r="H299" s="172"/>
      <c r="I299" s="906">
        <v>0.62152777777777779</v>
      </c>
      <c r="J299" s="162"/>
      <c r="N299" s="163">
        <v>0.68402777777777779</v>
      </c>
      <c r="O299"/>
      <c r="X299" t="s">
        <v>5771</v>
      </c>
      <c r="Y299" t="s">
        <v>5771</v>
      </c>
    </row>
    <row r="300" spans="1:26">
      <c r="B300" s="160" t="str">
        <f>IF($D299=PNJSchedule[[#This Row],[Full Schedule No.]], "", PNJSchedule[[#This Row],[Full Schedule No.]])</f>
        <v/>
      </c>
      <c r="C300" t="s">
        <v>2186</v>
      </c>
      <c r="D300" s="160" t="s">
        <v>935</v>
      </c>
      <c r="E300" s="172" t="s">
        <v>8674</v>
      </c>
      <c r="F300" s="2" t="s">
        <v>5578</v>
      </c>
      <c r="G300" s="160">
        <v>31</v>
      </c>
      <c r="H300" s="172"/>
      <c r="I300" s="906">
        <v>0.69097222222222221</v>
      </c>
      <c r="J300" s="162"/>
      <c r="N300" s="163">
        <v>0.73263888888888884</v>
      </c>
      <c r="O300"/>
      <c r="X300" t="s">
        <v>5771</v>
      </c>
      <c r="Y300" t="s">
        <v>5771</v>
      </c>
    </row>
    <row r="301" spans="1:26">
      <c r="B301" s="160" t="str">
        <f>IF($D300=PNJSchedule[[#This Row],[Full Schedule No.]], "", PNJSchedule[[#This Row],[Full Schedule No.]])</f>
        <v/>
      </c>
      <c r="C301" t="s">
        <v>671</v>
      </c>
      <c r="D301" s="160" t="s">
        <v>935</v>
      </c>
      <c r="E301" s="172" t="s">
        <v>8674</v>
      </c>
      <c r="F301" s="2" t="s">
        <v>5557</v>
      </c>
      <c r="G301" s="160">
        <v>31</v>
      </c>
      <c r="H301" s="172"/>
      <c r="I301" s="906">
        <v>0.75347222222222221</v>
      </c>
      <c r="J301" s="162"/>
      <c r="N301" s="163">
        <v>0.79513888888888884</v>
      </c>
      <c r="O301"/>
      <c r="X301" t="s">
        <v>5771</v>
      </c>
      <c r="Y301" t="s">
        <v>5771</v>
      </c>
      <c r="Z301" s="2" t="s">
        <v>64</v>
      </c>
    </row>
    <row r="302" spans="1:26">
      <c r="B302" s="160" t="str">
        <f>IF($D301=PNJSchedule[[#This Row],[Full Schedule No.]], "", PNJSchedule[[#This Row],[Full Schedule No.]])</f>
        <v/>
      </c>
      <c r="C302" t="s">
        <v>2186</v>
      </c>
      <c r="D302" s="160" t="s">
        <v>935</v>
      </c>
      <c r="E302" s="172" t="s">
        <v>8674</v>
      </c>
      <c r="F302" s="2" t="s">
        <v>5578</v>
      </c>
      <c r="G302" s="160">
        <v>31</v>
      </c>
      <c r="H302" s="172"/>
      <c r="I302" s="906">
        <v>0.80902777777777779</v>
      </c>
      <c r="J302" s="162"/>
      <c r="N302" s="163">
        <v>0.85069444444444442</v>
      </c>
      <c r="O302"/>
      <c r="X302" t="s">
        <v>5771</v>
      </c>
      <c r="Y302" t="s">
        <v>5771</v>
      </c>
    </row>
    <row r="303" spans="1:26">
      <c r="B303" s="160" t="str">
        <f>IF($D302=PNJSchedule[[#This Row],[Full Schedule No.]], "", PNJSchedule[[#This Row],[Full Schedule No.]])</f>
        <v/>
      </c>
      <c r="C303" t="s">
        <v>2186</v>
      </c>
      <c r="D303" s="160" t="s">
        <v>935</v>
      </c>
      <c r="E303" s="172" t="s">
        <v>8713</v>
      </c>
      <c r="F303" s="2" t="s">
        <v>6236</v>
      </c>
      <c r="G303" s="160">
        <v>28</v>
      </c>
      <c r="H303" s="172"/>
      <c r="I303" s="906">
        <v>0.90277777777777779</v>
      </c>
      <c r="J303" s="162"/>
      <c r="N303" s="163">
        <v>0.94444444444444442</v>
      </c>
      <c r="O303">
        <v>1</v>
      </c>
      <c r="P303" s="172">
        <v>1</v>
      </c>
      <c r="Q303" s="230">
        <v>0.44791666666666669</v>
      </c>
      <c r="R303" s="163">
        <v>0.33333333333333331</v>
      </c>
      <c r="S303">
        <v>182</v>
      </c>
      <c r="T303" s="230">
        <v>0</v>
      </c>
      <c r="U303" s="163">
        <v>0</v>
      </c>
      <c r="V303">
        <v>0</v>
      </c>
      <c r="W303" s="172">
        <v>0</v>
      </c>
      <c r="X303" t="s">
        <v>5771</v>
      </c>
      <c r="Y303" t="s">
        <v>703</v>
      </c>
      <c r="Z303" s="2" t="s">
        <v>715</v>
      </c>
    </row>
    <row r="304" spans="1:26">
      <c r="B304" s="160" t="str">
        <f>IF($D303=PNJSchedule[[#This Row],[Full Schedule No.]], "", PNJSchedule[[#This Row],[Full Schedule No.]])</f>
        <v/>
      </c>
      <c r="C304" t="s">
        <v>2186</v>
      </c>
      <c r="D304" s="160" t="s">
        <v>935</v>
      </c>
      <c r="E304" s="172" t="s">
        <v>8713</v>
      </c>
      <c r="F304" s="2" t="s">
        <v>6284</v>
      </c>
      <c r="G304" s="160">
        <v>28</v>
      </c>
      <c r="H304" s="172"/>
      <c r="I304" s="906">
        <v>0.25</v>
      </c>
      <c r="J304" s="162"/>
      <c r="N304" s="163">
        <v>0.28472222222222221</v>
      </c>
      <c r="O304"/>
      <c r="X304" t="s">
        <v>5771</v>
      </c>
      <c r="Y304" t="s">
        <v>5771</v>
      </c>
    </row>
    <row r="305" spans="1:26" ht="29">
      <c r="B305" s="160" t="str">
        <f>IF($D304=PNJSchedule[[#This Row],[Full Schedule No.]], "", PNJSchedule[[#This Row],[Full Schedule No.]])</f>
        <v/>
      </c>
      <c r="C305" t="s">
        <v>2191</v>
      </c>
      <c r="D305" s="160" t="s">
        <v>935</v>
      </c>
      <c r="F305" s="2" t="s">
        <v>11642</v>
      </c>
      <c r="G305" s="160">
        <v>30</v>
      </c>
      <c r="H305" s="172"/>
      <c r="I305" s="906">
        <v>0.2986111111111111</v>
      </c>
      <c r="J305" s="162"/>
      <c r="N305" s="163">
        <v>0.34375</v>
      </c>
      <c r="O305"/>
      <c r="X305" t="s">
        <v>5771</v>
      </c>
      <c r="Y305" t="s">
        <v>5771</v>
      </c>
      <c r="Z305" s="2" t="s">
        <v>229</v>
      </c>
    </row>
    <row r="306" spans="1:26">
      <c r="B306" s="160" t="str">
        <f>IF($D305=PNJSchedule[[#This Row],[Full Schedule No.]], "", PNJSchedule[[#This Row],[Full Schedule No.]])</f>
        <v/>
      </c>
      <c r="C306" t="s">
        <v>2186</v>
      </c>
      <c r="D306" s="160" t="s">
        <v>935</v>
      </c>
      <c r="E306" s="172" t="s">
        <v>8674</v>
      </c>
      <c r="F306" s="2" t="s">
        <v>5557</v>
      </c>
      <c r="G306" s="160">
        <v>31</v>
      </c>
      <c r="H306" s="172"/>
      <c r="I306" s="906">
        <v>0.35069444444444442</v>
      </c>
      <c r="J306" s="162"/>
      <c r="N306" s="163">
        <v>0.3923611111111111</v>
      </c>
      <c r="O306"/>
      <c r="X306" t="s">
        <v>5771</v>
      </c>
      <c r="Y306" t="s">
        <v>5771</v>
      </c>
    </row>
    <row r="307" spans="1:26">
      <c r="B307" s="160" t="str">
        <f>IF($D306=PNJSchedule[[#This Row],[Full Schedule No.]], "", PNJSchedule[[#This Row],[Full Schedule No.]])</f>
        <v/>
      </c>
      <c r="C307" t="s">
        <v>2186</v>
      </c>
      <c r="D307" s="160" t="s">
        <v>935</v>
      </c>
      <c r="E307" s="172" t="s">
        <v>8674</v>
      </c>
      <c r="F307" s="2" t="s">
        <v>5578</v>
      </c>
      <c r="G307" s="160">
        <v>31</v>
      </c>
      <c r="H307" s="172"/>
      <c r="I307" s="906">
        <v>0.41319444444444442</v>
      </c>
      <c r="J307" s="162"/>
      <c r="N307" s="163">
        <v>0.4548611111111111</v>
      </c>
      <c r="O307">
        <v>1</v>
      </c>
      <c r="P307" s="172">
        <v>1</v>
      </c>
      <c r="Q307" s="230">
        <v>0.2361111111111111</v>
      </c>
      <c r="R307" s="163">
        <v>0.20833333333333334</v>
      </c>
      <c r="S307">
        <v>120</v>
      </c>
      <c r="T307" s="230">
        <v>0</v>
      </c>
      <c r="U307" s="163">
        <v>0</v>
      </c>
      <c r="V307">
        <v>0</v>
      </c>
      <c r="W307" s="172">
        <v>0</v>
      </c>
      <c r="X307" t="s">
        <v>6667</v>
      </c>
      <c r="Y307" t="s">
        <v>5771</v>
      </c>
      <c r="Z307" s="2" t="s">
        <v>36</v>
      </c>
    </row>
    <row r="308" spans="1:26">
      <c r="A308" t="s">
        <v>900</v>
      </c>
      <c r="B308" s="160" t="str">
        <f>IF($D307=PNJSchedule[[#This Row],[Full Schedule No.]], "", PNJSchedule[[#This Row],[Full Schedule No.]])</f>
        <v>EV47A47</v>
      </c>
      <c r="C308" t="s">
        <v>7360</v>
      </c>
      <c r="D308" s="160" t="s">
        <v>2098</v>
      </c>
      <c r="E308" s="172" t="s">
        <v>8719</v>
      </c>
      <c r="F308" s="2" t="s">
        <v>5578</v>
      </c>
      <c r="G308" s="160">
        <v>31</v>
      </c>
      <c r="H308" s="172"/>
      <c r="I308" s="906">
        <v>0.57986111111111116</v>
      </c>
      <c r="J308" s="162"/>
      <c r="N308" s="163">
        <v>0.62152777777777779</v>
      </c>
      <c r="O308"/>
      <c r="X308" t="s">
        <v>5771</v>
      </c>
      <c r="Y308" t="s">
        <v>5771</v>
      </c>
    </row>
    <row r="309" spans="1:26">
      <c r="A309" t="s">
        <v>1625</v>
      </c>
      <c r="B309" s="160" t="str">
        <f>IF($D308=PNJSchedule[[#This Row],[Full Schedule No.]], "", PNJSchedule[[#This Row],[Full Schedule No.]])</f>
        <v/>
      </c>
      <c r="C309" t="s">
        <v>7360</v>
      </c>
      <c r="D309" s="160" t="s">
        <v>2098</v>
      </c>
      <c r="E309" s="172" t="s">
        <v>8424</v>
      </c>
      <c r="F309" s="2" t="s">
        <v>6206</v>
      </c>
      <c r="G309" s="160">
        <v>35</v>
      </c>
      <c r="H309" s="172"/>
      <c r="I309" s="906">
        <v>0.63888888888888884</v>
      </c>
      <c r="J309" s="162"/>
      <c r="N309" s="163">
        <v>0.6875</v>
      </c>
      <c r="O309"/>
      <c r="X309" t="s">
        <v>5771</v>
      </c>
      <c r="Y309" t="s">
        <v>5771</v>
      </c>
    </row>
    <row r="310" spans="1:26">
      <c r="B310" s="160" t="str">
        <f>IF($D309=PNJSchedule[[#This Row],[Full Schedule No.]], "", PNJSchedule[[#This Row],[Full Schedule No.]])</f>
        <v/>
      </c>
      <c r="C310" t="s">
        <v>7360</v>
      </c>
      <c r="D310" s="160" t="s">
        <v>2098</v>
      </c>
      <c r="E310" s="172" t="s">
        <v>8424</v>
      </c>
      <c r="F310" s="2" t="s">
        <v>5684</v>
      </c>
      <c r="G310" s="160">
        <v>35</v>
      </c>
      <c r="H310" s="172"/>
      <c r="I310" s="906">
        <v>0.70486111111111116</v>
      </c>
      <c r="J310" s="162"/>
      <c r="N310" s="163">
        <v>0.75347222222222221</v>
      </c>
      <c r="O310"/>
      <c r="X310" t="s">
        <v>5771</v>
      </c>
      <c r="Y310" t="s">
        <v>5771</v>
      </c>
    </row>
    <row r="311" spans="1:26">
      <c r="B311" s="160" t="str">
        <f>IF($D310=PNJSchedule[[#This Row],[Full Schedule No.]], "", PNJSchedule[[#This Row],[Full Schedule No.]])</f>
        <v/>
      </c>
      <c r="C311" t="s">
        <v>7360</v>
      </c>
      <c r="D311" s="160" t="s">
        <v>2098</v>
      </c>
      <c r="E311" s="172" t="s">
        <v>8426</v>
      </c>
      <c r="F311" s="2" t="s">
        <v>5549</v>
      </c>
      <c r="G311" s="160">
        <v>30</v>
      </c>
      <c r="H311" s="172"/>
      <c r="I311" s="906">
        <v>0.76736111111111116</v>
      </c>
      <c r="J311" s="162"/>
      <c r="N311" s="163">
        <v>0.80902777777777779</v>
      </c>
      <c r="O311"/>
      <c r="X311" t="s">
        <v>5771</v>
      </c>
      <c r="Y311" t="s">
        <v>5771</v>
      </c>
    </row>
    <row r="312" spans="1:26" ht="29">
      <c r="B312" s="160" t="str">
        <f>IF($D311=PNJSchedule[[#This Row],[Full Schedule No.]], "", PNJSchedule[[#This Row],[Full Schedule No.]])</f>
        <v/>
      </c>
      <c r="C312" t="s">
        <v>7360</v>
      </c>
      <c r="D312" s="160" t="s">
        <v>2098</v>
      </c>
      <c r="E312" s="172" t="s">
        <v>8722</v>
      </c>
      <c r="F312" s="2" t="s">
        <v>5560</v>
      </c>
      <c r="G312" s="160">
        <v>30</v>
      </c>
      <c r="H312" s="172"/>
      <c r="I312" s="906">
        <v>0.86111111111111116</v>
      </c>
      <c r="J312" s="162"/>
      <c r="N312" s="163">
        <v>0.90277777777777779</v>
      </c>
      <c r="O312">
        <v>0</v>
      </c>
      <c r="P312" s="172">
        <v>1</v>
      </c>
      <c r="Q312" s="230">
        <v>0.38194444444444442</v>
      </c>
      <c r="R312" s="163">
        <v>0.33333333333333331</v>
      </c>
      <c r="S312">
        <v>161</v>
      </c>
      <c r="T312" s="230">
        <v>0</v>
      </c>
      <c r="U312" s="163">
        <v>0</v>
      </c>
      <c r="V312">
        <v>0</v>
      </c>
      <c r="W312" s="172">
        <v>0</v>
      </c>
      <c r="X312" t="s">
        <v>5771</v>
      </c>
      <c r="Y312" t="s">
        <v>2392</v>
      </c>
      <c r="Z312" s="2" t="s">
        <v>2162</v>
      </c>
    </row>
    <row r="313" spans="1:26">
      <c r="B313" s="160" t="str">
        <f>IF($D312=PNJSchedule[[#This Row],[Full Schedule No.]], "", PNJSchedule[[#This Row],[Full Schedule No.]])</f>
        <v/>
      </c>
      <c r="C313" t="s">
        <v>7360</v>
      </c>
      <c r="D313" s="160" t="s">
        <v>2098</v>
      </c>
      <c r="E313" s="172" t="s">
        <v>8719</v>
      </c>
      <c r="F313" s="2" t="s">
        <v>5578</v>
      </c>
      <c r="G313" s="160">
        <v>31</v>
      </c>
      <c r="H313" s="172"/>
      <c r="I313" s="906">
        <v>0.2361111111111111</v>
      </c>
      <c r="J313" s="162"/>
      <c r="N313" s="163">
        <v>0.27777777777777779</v>
      </c>
      <c r="O313"/>
      <c r="X313" t="s">
        <v>5771</v>
      </c>
      <c r="Y313" t="s">
        <v>5771</v>
      </c>
    </row>
    <row r="314" spans="1:26">
      <c r="B314" s="160" t="str">
        <f>IF($D313=PNJSchedule[[#This Row],[Full Schedule No.]], "", PNJSchedule[[#This Row],[Full Schedule No.]])</f>
        <v/>
      </c>
      <c r="C314" t="s">
        <v>7360</v>
      </c>
      <c r="D314" s="160" t="s">
        <v>2098</v>
      </c>
      <c r="E314" s="172" t="s">
        <v>8426</v>
      </c>
      <c r="F314" s="2" t="s">
        <v>5549</v>
      </c>
      <c r="G314" s="160">
        <v>30</v>
      </c>
      <c r="H314" s="172"/>
      <c r="I314" s="906">
        <v>0.29166666666666669</v>
      </c>
      <c r="J314" s="162"/>
      <c r="N314" s="163">
        <v>0.33333333333333331</v>
      </c>
      <c r="O314"/>
      <c r="X314" t="s">
        <v>5771</v>
      </c>
      <c r="Y314" t="s">
        <v>5771</v>
      </c>
    </row>
    <row r="315" spans="1:26">
      <c r="B315" s="160" t="str">
        <f>IF($D314=PNJSchedule[[#This Row],[Full Schedule No.]], "", PNJSchedule[[#This Row],[Full Schedule No.]])</f>
        <v/>
      </c>
      <c r="C315" t="s">
        <v>7360</v>
      </c>
      <c r="D315" s="160" t="s">
        <v>2098</v>
      </c>
      <c r="E315" s="172" t="s">
        <v>8426</v>
      </c>
      <c r="F315" s="2" t="s">
        <v>5548</v>
      </c>
      <c r="G315" s="160">
        <v>30</v>
      </c>
      <c r="H315" s="172"/>
      <c r="I315" s="906">
        <v>0.33680555555555558</v>
      </c>
      <c r="J315" s="162"/>
      <c r="N315" s="163">
        <v>0.37847222222222221</v>
      </c>
      <c r="O315"/>
      <c r="X315" t="s">
        <v>5771</v>
      </c>
      <c r="Y315" t="s">
        <v>5771</v>
      </c>
    </row>
    <row r="316" spans="1:26" ht="29">
      <c r="B316" s="160" t="str">
        <f>IF($D315=PNJSchedule[[#This Row],[Full Schedule No.]], "", PNJSchedule[[#This Row],[Full Schedule No.]])</f>
        <v/>
      </c>
      <c r="C316" t="s">
        <v>7360</v>
      </c>
      <c r="D316" s="160" t="s">
        <v>2098</v>
      </c>
      <c r="E316" s="172" t="s">
        <v>8719</v>
      </c>
      <c r="F316" s="2" t="s">
        <v>5557</v>
      </c>
      <c r="G316" s="160">
        <v>31</v>
      </c>
      <c r="H316" s="172"/>
      <c r="I316" s="906">
        <v>0.3923611111111111</v>
      </c>
      <c r="J316" s="162"/>
      <c r="N316" s="163">
        <v>0.43402777777777779</v>
      </c>
      <c r="O316">
        <v>0</v>
      </c>
      <c r="P316" s="172">
        <v>1</v>
      </c>
      <c r="Q316" s="230">
        <v>0.24305555555555555</v>
      </c>
      <c r="R316" s="163">
        <v>0.21875</v>
      </c>
      <c r="S316">
        <v>122</v>
      </c>
      <c r="T316" s="230">
        <v>0</v>
      </c>
      <c r="U316" s="163">
        <v>0</v>
      </c>
      <c r="V316">
        <v>0</v>
      </c>
      <c r="W316" s="172">
        <v>0</v>
      </c>
      <c r="X316" t="s">
        <v>6667</v>
      </c>
      <c r="Y316" t="s">
        <v>5771</v>
      </c>
      <c r="Z316" s="2" t="s">
        <v>1706</v>
      </c>
    </row>
    <row r="317" spans="1:26">
      <c r="A317" t="s">
        <v>900</v>
      </c>
      <c r="B317" s="160" t="str">
        <f>IF($D316=PNJSchedule[[#This Row],[Full Schedule No.]], "", PNJSchedule[[#This Row],[Full Schedule No.]])</f>
        <v>EV48A48</v>
      </c>
      <c r="C317" t="s">
        <v>7360</v>
      </c>
      <c r="D317" s="160" t="s">
        <v>2100</v>
      </c>
      <c r="E317" s="172" t="s">
        <v>8722</v>
      </c>
      <c r="F317" s="2" t="s">
        <v>5561</v>
      </c>
      <c r="G317" s="160">
        <v>30</v>
      </c>
      <c r="H317" s="172"/>
      <c r="I317" s="906">
        <v>0.66666666666666663</v>
      </c>
      <c r="J317" s="162"/>
      <c r="N317" s="163">
        <v>0.70833333333333337</v>
      </c>
      <c r="O317"/>
      <c r="X317" t="s">
        <v>5771</v>
      </c>
      <c r="Y317" t="s">
        <v>5771</v>
      </c>
    </row>
    <row r="318" spans="1:26">
      <c r="A318" t="s">
        <v>1625</v>
      </c>
      <c r="B318" s="160" t="str">
        <f>IF($D317=PNJSchedule[[#This Row],[Full Schedule No.]], "", PNJSchedule[[#This Row],[Full Schedule No.]])</f>
        <v/>
      </c>
      <c r="C318" t="s">
        <v>7360</v>
      </c>
      <c r="D318" s="160" t="s">
        <v>2100</v>
      </c>
      <c r="E318" s="172" t="s">
        <v>8426</v>
      </c>
      <c r="F318" s="2" t="s">
        <v>5548</v>
      </c>
      <c r="G318" s="160">
        <v>30</v>
      </c>
      <c r="H318" s="172"/>
      <c r="I318" s="906">
        <v>0.73958333333333337</v>
      </c>
      <c r="J318" s="162"/>
      <c r="N318" s="163">
        <v>0.78125</v>
      </c>
      <c r="O318"/>
      <c r="X318" t="s">
        <v>5771</v>
      </c>
      <c r="Y318" t="s">
        <v>5771</v>
      </c>
    </row>
    <row r="319" spans="1:26">
      <c r="B319" s="160" t="str">
        <f>IF($D318=PNJSchedule[[#This Row],[Full Schedule No.]], "", PNJSchedule[[#This Row],[Full Schedule No.]])</f>
        <v/>
      </c>
      <c r="C319" t="s">
        <v>7360</v>
      </c>
      <c r="D319" s="160" t="s">
        <v>2100</v>
      </c>
      <c r="E319" s="172" t="s">
        <v>8426</v>
      </c>
      <c r="F319" s="2" t="s">
        <v>5549</v>
      </c>
      <c r="G319" s="160">
        <v>30</v>
      </c>
      <c r="H319" s="172"/>
      <c r="I319" s="906">
        <v>0.79166666666666663</v>
      </c>
      <c r="J319" s="162"/>
      <c r="N319" s="163">
        <v>0.83333333333333337</v>
      </c>
      <c r="O319"/>
      <c r="X319" t="s">
        <v>5771</v>
      </c>
      <c r="Y319" t="s">
        <v>5771</v>
      </c>
    </row>
    <row r="320" spans="1:26">
      <c r="B320" s="160" t="str">
        <f>IF($D319=PNJSchedule[[#This Row],[Full Schedule No.]], "", PNJSchedule[[#This Row],[Full Schedule No.]])</f>
        <v/>
      </c>
      <c r="C320" t="s">
        <v>7360</v>
      </c>
      <c r="D320" s="160" t="s">
        <v>2100</v>
      </c>
      <c r="E320" s="172" t="s">
        <v>8426</v>
      </c>
      <c r="F320" s="2" t="s">
        <v>5548</v>
      </c>
      <c r="G320" s="160">
        <v>30</v>
      </c>
      <c r="H320" s="172"/>
      <c r="I320" s="906">
        <v>0.85416666666666663</v>
      </c>
      <c r="J320" s="162"/>
      <c r="N320" s="163">
        <v>0.89583333333333337</v>
      </c>
      <c r="O320">
        <v>0</v>
      </c>
      <c r="P320" s="172">
        <v>1</v>
      </c>
      <c r="Q320" s="230">
        <v>0.38194444444444442</v>
      </c>
      <c r="R320" s="163">
        <v>0.31597222222222221</v>
      </c>
      <c r="S320">
        <v>120</v>
      </c>
      <c r="T320" s="230">
        <v>0</v>
      </c>
      <c r="U320" s="163">
        <v>0</v>
      </c>
      <c r="V320">
        <v>0</v>
      </c>
      <c r="W320" s="172">
        <v>0</v>
      </c>
      <c r="X320" t="s">
        <v>5771</v>
      </c>
      <c r="Y320" t="s">
        <v>2087</v>
      </c>
      <c r="Z320" s="2" t="s">
        <v>1487</v>
      </c>
    </row>
    <row r="321" spans="1:26">
      <c r="B321" s="160" t="str">
        <f>IF($D320=PNJSchedule[[#This Row],[Full Schedule No.]], "", PNJSchedule[[#This Row],[Full Schedule No.]])</f>
        <v/>
      </c>
      <c r="C321" t="s">
        <v>7360</v>
      </c>
      <c r="D321" s="160" t="s">
        <v>2100</v>
      </c>
      <c r="E321" s="172" t="s">
        <v>8426</v>
      </c>
      <c r="F321" s="2" t="s">
        <v>5585</v>
      </c>
      <c r="G321" s="160">
        <v>33</v>
      </c>
      <c r="H321" s="172"/>
      <c r="I321" s="906">
        <v>0.26041666666666669</v>
      </c>
      <c r="J321" s="162"/>
      <c r="N321" s="163">
        <v>0.30902777777777779</v>
      </c>
      <c r="O321"/>
      <c r="X321" t="s">
        <v>5771</v>
      </c>
      <c r="Y321" t="s">
        <v>5771</v>
      </c>
    </row>
    <row r="322" spans="1:26">
      <c r="B322" s="160" t="str">
        <f>IF($D321=PNJSchedule[[#This Row],[Full Schedule No.]], "", PNJSchedule[[#This Row],[Full Schedule No.]])</f>
        <v/>
      </c>
      <c r="C322" t="s">
        <v>7360</v>
      </c>
      <c r="D322" s="160" t="s">
        <v>2100</v>
      </c>
      <c r="E322" s="172" t="s">
        <v>8426</v>
      </c>
      <c r="F322" s="2" t="s">
        <v>5586</v>
      </c>
      <c r="G322" s="160">
        <v>33</v>
      </c>
      <c r="H322" s="172"/>
      <c r="I322" s="906">
        <v>0.31597222222222221</v>
      </c>
      <c r="J322" s="162"/>
      <c r="N322" s="163">
        <v>0.36458333333333331</v>
      </c>
      <c r="O322"/>
      <c r="X322" t="s">
        <v>5771</v>
      </c>
      <c r="Y322" t="s">
        <v>5771</v>
      </c>
    </row>
    <row r="323" spans="1:26" ht="29">
      <c r="B323" s="160" t="str">
        <f>IF($D322=PNJSchedule[[#This Row],[Full Schedule No.]], "", PNJSchedule[[#This Row],[Full Schedule No.]])</f>
        <v/>
      </c>
      <c r="C323" t="s">
        <v>7360</v>
      </c>
      <c r="D323" s="160" t="s">
        <v>2100</v>
      </c>
      <c r="E323" s="172" t="s">
        <v>8719</v>
      </c>
      <c r="F323" s="2" t="s">
        <v>5557</v>
      </c>
      <c r="G323" s="160">
        <v>31</v>
      </c>
      <c r="H323" s="172"/>
      <c r="I323" s="906">
        <v>0.38541666666666669</v>
      </c>
      <c r="J323" s="162"/>
      <c r="N323" s="163">
        <v>0.42708333333333331</v>
      </c>
      <c r="O323">
        <v>0</v>
      </c>
      <c r="P323" s="172">
        <v>1</v>
      </c>
      <c r="Q323" s="230">
        <v>0.25</v>
      </c>
      <c r="R323" s="163">
        <v>0.21875</v>
      </c>
      <c r="S323">
        <v>97</v>
      </c>
      <c r="T323" s="230">
        <v>0</v>
      </c>
      <c r="U323" s="163">
        <v>0</v>
      </c>
      <c r="V323">
        <v>0</v>
      </c>
      <c r="W323" s="172">
        <v>0</v>
      </c>
      <c r="X323" t="s">
        <v>6667</v>
      </c>
      <c r="Y323" t="s">
        <v>5771</v>
      </c>
      <c r="Z323" s="2" t="s">
        <v>1707</v>
      </c>
    </row>
    <row r="324" spans="1:26">
      <c r="A324" t="s">
        <v>70</v>
      </c>
      <c r="B324" s="160" t="str">
        <f>IF($D323=PNJSchedule[[#This Row],[Full Schedule No.]], "", PNJSchedule[[#This Row],[Full Schedule No.]])</f>
        <v>49A49</v>
      </c>
      <c r="C324" t="s">
        <v>2186</v>
      </c>
      <c r="D324" s="160" t="s">
        <v>939</v>
      </c>
      <c r="E324" s="172" t="s">
        <v>8711</v>
      </c>
      <c r="F324" s="2" t="s">
        <v>5549</v>
      </c>
      <c r="G324" s="160">
        <v>30</v>
      </c>
      <c r="H324" s="172"/>
      <c r="I324" s="906">
        <v>0.51736111111111116</v>
      </c>
      <c r="J324" s="162"/>
      <c r="N324" s="163">
        <v>0.55902777777777779</v>
      </c>
      <c r="O324"/>
      <c r="X324" t="s">
        <v>5771</v>
      </c>
      <c r="Y324" t="s">
        <v>5771</v>
      </c>
    </row>
    <row r="325" spans="1:26">
      <c r="B325" s="160" t="str">
        <f>IF($D324=PNJSchedule[[#This Row],[Full Schedule No.]], "", PNJSchedule[[#This Row],[Full Schedule No.]])</f>
        <v/>
      </c>
      <c r="C325" t="s">
        <v>2186</v>
      </c>
      <c r="D325" s="160" t="s">
        <v>939</v>
      </c>
      <c r="E325" s="172" t="s">
        <v>8711</v>
      </c>
      <c r="F325" s="2" t="s">
        <v>5548</v>
      </c>
      <c r="G325" s="160">
        <v>30</v>
      </c>
      <c r="H325" s="172"/>
      <c r="I325" s="906">
        <v>0.57986111111111116</v>
      </c>
      <c r="J325" s="162"/>
      <c r="N325" s="163">
        <v>0.62152777777777779</v>
      </c>
      <c r="O325"/>
      <c r="X325" t="s">
        <v>5771</v>
      </c>
      <c r="Y325" t="s">
        <v>5771</v>
      </c>
    </row>
    <row r="326" spans="1:26">
      <c r="B326" s="160" t="str">
        <f>IF($D325=PNJSchedule[[#This Row],[Full Schedule No.]], "", PNJSchedule[[#This Row],[Full Schedule No.]])</f>
        <v/>
      </c>
      <c r="C326" t="s">
        <v>2186</v>
      </c>
      <c r="D326" s="160" t="s">
        <v>939</v>
      </c>
      <c r="E326" s="172" t="s">
        <v>8713</v>
      </c>
      <c r="F326" s="2" t="s">
        <v>6236</v>
      </c>
      <c r="G326" s="160">
        <v>37</v>
      </c>
      <c r="H326" s="172"/>
      <c r="I326" s="906">
        <v>0.67013888888888884</v>
      </c>
      <c r="J326" s="162"/>
      <c r="N326" s="163">
        <v>0.70833333333333337</v>
      </c>
      <c r="O326"/>
      <c r="X326" t="s">
        <v>5771</v>
      </c>
      <c r="Y326" t="s">
        <v>5771</v>
      </c>
    </row>
    <row r="327" spans="1:26">
      <c r="B327" s="160" t="str">
        <f>IF($D326=PNJSchedule[[#This Row],[Full Schedule No.]], "", PNJSchedule[[#This Row],[Full Schedule No.]])</f>
        <v/>
      </c>
      <c r="C327" t="s">
        <v>5896</v>
      </c>
      <c r="D327" s="160" t="s">
        <v>939</v>
      </c>
      <c r="F327" s="2" t="s">
        <v>6280</v>
      </c>
      <c r="G327" s="160">
        <v>28</v>
      </c>
      <c r="H327" s="172"/>
      <c r="I327" s="906">
        <v>0.71180555555555558</v>
      </c>
      <c r="J327" s="162">
        <v>0.71527777777777779</v>
      </c>
      <c r="N327" s="163">
        <v>0.74652777777777779</v>
      </c>
      <c r="O327"/>
      <c r="X327" t="s">
        <v>5771</v>
      </c>
      <c r="Y327" t="s">
        <v>5771</v>
      </c>
      <c r="Z327" s="2" t="s">
        <v>1589</v>
      </c>
    </row>
    <row r="328" spans="1:26">
      <c r="B328" s="160" t="str">
        <f>IF($D327=PNJSchedule[[#This Row],[Full Schedule No.]], "", PNJSchedule[[#This Row],[Full Schedule No.]])</f>
        <v/>
      </c>
      <c r="C328" t="s">
        <v>671</v>
      </c>
      <c r="D328" s="160" t="s">
        <v>939</v>
      </c>
      <c r="E328" s="172" t="s">
        <v>8711</v>
      </c>
      <c r="F328" s="2" t="s">
        <v>5549</v>
      </c>
      <c r="G328" s="160">
        <v>30</v>
      </c>
      <c r="H328" s="172"/>
      <c r="I328" s="906">
        <v>0.76041666666666663</v>
      </c>
      <c r="J328" s="162"/>
      <c r="N328" s="163">
        <v>0.80208333333333337</v>
      </c>
      <c r="O328"/>
      <c r="X328" t="s">
        <v>5771</v>
      </c>
      <c r="Y328" t="s">
        <v>5771</v>
      </c>
      <c r="Z328" s="2" t="s">
        <v>64</v>
      </c>
    </row>
    <row r="329" spans="1:26">
      <c r="B329" s="160" t="str">
        <f>IF($D328=PNJSchedule[[#This Row],[Full Schedule No.]], "", PNJSchedule[[#This Row],[Full Schedule No.]])</f>
        <v/>
      </c>
      <c r="C329" t="s">
        <v>2186</v>
      </c>
      <c r="D329" s="160" t="s">
        <v>939</v>
      </c>
      <c r="E329" s="172" t="s">
        <v>8711</v>
      </c>
      <c r="F329" s="2" t="s">
        <v>5548</v>
      </c>
      <c r="G329" s="160">
        <v>30</v>
      </c>
      <c r="H329" s="172"/>
      <c r="I329" s="906">
        <v>0.82986111111111116</v>
      </c>
      <c r="J329" s="162"/>
      <c r="N329" s="163">
        <v>0.87152777777777779</v>
      </c>
      <c r="O329">
        <v>1</v>
      </c>
      <c r="P329" s="172">
        <v>1</v>
      </c>
      <c r="Q329" s="230">
        <v>0.38541666666666669</v>
      </c>
      <c r="R329" s="163">
        <v>0.30555555555555558</v>
      </c>
      <c r="S329">
        <v>185</v>
      </c>
      <c r="T329" s="230">
        <v>0</v>
      </c>
      <c r="U329" s="163">
        <v>0</v>
      </c>
      <c r="V329">
        <v>0</v>
      </c>
      <c r="W329" s="172">
        <v>0</v>
      </c>
      <c r="X329" t="s">
        <v>5771</v>
      </c>
      <c r="Y329" t="s">
        <v>2087</v>
      </c>
      <c r="Z329" s="2" t="s">
        <v>1487</v>
      </c>
    </row>
    <row r="330" spans="1:26">
      <c r="B330" s="160" t="str">
        <f>IF($D329=PNJSchedule[[#This Row],[Full Schedule No.]], "", PNJSchedule[[#This Row],[Full Schedule No.]])</f>
        <v/>
      </c>
      <c r="C330" t="s">
        <v>2186</v>
      </c>
      <c r="D330" s="160" t="s">
        <v>939</v>
      </c>
      <c r="E330" s="172" t="s">
        <v>8711</v>
      </c>
      <c r="F330" s="2" t="s">
        <v>5549</v>
      </c>
      <c r="G330" s="160">
        <v>30</v>
      </c>
      <c r="H330" s="172"/>
      <c r="I330" s="906">
        <v>0.28125</v>
      </c>
      <c r="J330" s="162"/>
      <c r="N330" s="163">
        <v>0.32291666666666669</v>
      </c>
      <c r="O330"/>
      <c r="X330" t="s">
        <v>5771</v>
      </c>
      <c r="Y330" t="s">
        <v>5771</v>
      </c>
    </row>
    <row r="331" spans="1:26">
      <c r="B331" s="160" t="str">
        <f>IF($D330=PNJSchedule[[#This Row],[Full Schedule No.]], "", PNJSchedule[[#This Row],[Full Schedule No.]])</f>
        <v/>
      </c>
      <c r="C331" t="s">
        <v>2186</v>
      </c>
      <c r="D331" s="160" t="s">
        <v>939</v>
      </c>
      <c r="E331" s="172" t="s">
        <v>8711</v>
      </c>
      <c r="F331" s="2" t="s">
        <v>5548</v>
      </c>
      <c r="G331" s="160">
        <v>30</v>
      </c>
      <c r="H331" s="172"/>
      <c r="I331" s="906">
        <v>0.3298611111111111</v>
      </c>
      <c r="J331" s="162"/>
      <c r="N331" s="163">
        <v>0.37152777777777779</v>
      </c>
      <c r="O331"/>
      <c r="X331" t="s">
        <v>5771</v>
      </c>
      <c r="Y331" t="s">
        <v>5771</v>
      </c>
    </row>
    <row r="332" spans="1:26">
      <c r="B332" s="160" t="str">
        <f>IF($D331=PNJSchedule[[#This Row],[Full Schedule No.]], "", PNJSchedule[[#This Row],[Full Schedule No.]])</f>
        <v/>
      </c>
      <c r="C332" t="s">
        <v>2186</v>
      </c>
      <c r="D332" s="160" t="s">
        <v>939</v>
      </c>
      <c r="E332" s="172" t="s">
        <v>8711</v>
      </c>
      <c r="F332" s="2" t="s">
        <v>5549</v>
      </c>
      <c r="G332" s="160">
        <v>30</v>
      </c>
      <c r="H332" s="172"/>
      <c r="I332" s="906">
        <v>0.3923611111111111</v>
      </c>
      <c r="J332" s="162"/>
      <c r="N332" s="163">
        <v>0.43402777777777779</v>
      </c>
      <c r="O332"/>
      <c r="X332" t="s">
        <v>5771</v>
      </c>
      <c r="Y332" t="s">
        <v>5771</v>
      </c>
    </row>
    <row r="333" spans="1:26">
      <c r="B333" s="160" t="str">
        <f>IF($D332=PNJSchedule[[#This Row],[Full Schedule No.]], "", PNJSchedule[[#This Row],[Full Schedule No.]])</f>
        <v/>
      </c>
      <c r="C333" t="s">
        <v>2186</v>
      </c>
      <c r="D333" s="160" t="s">
        <v>939</v>
      </c>
      <c r="E333" s="172" t="s">
        <v>8711</v>
      </c>
      <c r="F333" s="2" t="s">
        <v>5548</v>
      </c>
      <c r="G333" s="160">
        <v>30</v>
      </c>
      <c r="H333" s="172"/>
      <c r="I333" s="906">
        <v>0.4548611111111111</v>
      </c>
      <c r="J333" s="162"/>
      <c r="N333" s="163">
        <v>0.49652777777777779</v>
      </c>
      <c r="O333">
        <v>1</v>
      </c>
      <c r="P333" s="172">
        <v>1</v>
      </c>
      <c r="Q333" s="230">
        <v>0.24652777777777779</v>
      </c>
      <c r="R333" s="163">
        <v>0.21875</v>
      </c>
      <c r="S333">
        <v>120</v>
      </c>
      <c r="T333" s="230">
        <v>0</v>
      </c>
      <c r="U333" s="163">
        <v>0</v>
      </c>
      <c r="V333">
        <v>0</v>
      </c>
      <c r="W333" s="172">
        <v>0</v>
      </c>
      <c r="X333" t="s">
        <v>6667</v>
      </c>
      <c r="Y333" t="s">
        <v>5771</v>
      </c>
      <c r="Z333" s="2" t="s">
        <v>36</v>
      </c>
    </row>
    <row r="334" spans="1:26">
      <c r="A334" t="s">
        <v>70</v>
      </c>
      <c r="B334" s="160" t="str">
        <f>IF($D333=PNJSchedule[[#This Row],[Full Schedule No.]], "", PNJSchedule[[#This Row],[Full Schedule No.]])</f>
        <v>50A50</v>
      </c>
      <c r="C334" t="s">
        <v>2191</v>
      </c>
      <c r="D334" s="160" t="s">
        <v>965</v>
      </c>
      <c r="G334" s="160">
        <v>30</v>
      </c>
      <c r="H334" s="172"/>
      <c r="I334" s="906">
        <v>0.57291666666666663</v>
      </c>
      <c r="J334" s="162"/>
      <c r="N334" s="163">
        <v>0.61458333333333337</v>
      </c>
      <c r="O334"/>
      <c r="X334" t="s">
        <v>5771</v>
      </c>
      <c r="Y334" t="s">
        <v>5771</v>
      </c>
      <c r="Z334" s="2" t="s">
        <v>229</v>
      </c>
    </row>
    <row r="335" spans="1:26">
      <c r="B335" s="160" t="str">
        <f>IF($D334=PNJSchedule[[#This Row],[Full Schedule No.]], "", PNJSchedule[[#This Row],[Full Schedule No.]])</f>
        <v/>
      </c>
      <c r="C335" t="s">
        <v>2186</v>
      </c>
      <c r="D335" s="160" t="s">
        <v>965</v>
      </c>
      <c r="E335" s="172" t="s">
        <v>8711</v>
      </c>
      <c r="F335" s="2" t="s">
        <v>5549</v>
      </c>
      <c r="G335" s="160">
        <v>30</v>
      </c>
      <c r="H335" s="172"/>
      <c r="I335" s="906">
        <v>0.72916666666666663</v>
      </c>
      <c r="J335" s="162"/>
      <c r="N335" s="163">
        <v>0.77083333333333337</v>
      </c>
      <c r="O335"/>
      <c r="X335" t="s">
        <v>5771</v>
      </c>
      <c r="Y335" t="s">
        <v>5771</v>
      </c>
    </row>
    <row r="336" spans="1:26">
      <c r="B336" s="160" t="str">
        <f>IF($D335=PNJSchedule[[#This Row],[Full Schedule No.]], "", PNJSchedule[[#This Row],[Full Schedule No.]])</f>
        <v/>
      </c>
      <c r="C336" t="s">
        <v>2186</v>
      </c>
      <c r="D336" s="160" t="s">
        <v>965</v>
      </c>
      <c r="E336" s="172" t="s">
        <v>8711</v>
      </c>
      <c r="F336" s="2" t="s">
        <v>5548</v>
      </c>
      <c r="G336" s="160">
        <v>30</v>
      </c>
      <c r="H336" s="172"/>
      <c r="I336" s="906">
        <v>0.78125</v>
      </c>
      <c r="J336" s="162"/>
      <c r="N336" s="163">
        <v>0.82291666666666663</v>
      </c>
      <c r="O336"/>
      <c r="X336" t="s">
        <v>5771</v>
      </c>
      <c r="Y336" t="s">
        <v>5771</v>
      </c>
    </row>
    <row r="337" spans="1:26">
      <c r="B337" s="160" t="str">
        <f>IF($D336=PNJSchedule[[#This Row],[Full Schedule No.]], "", PNJSchedule[[#This Row],[Full Schedule No.]])</f>
        <v/>
      </c>
      <c r="C337" t="s">
        <v>2186</v>
      </c>
      <c r="D337" s="160" t="s">
        <v>965</v>
      </c>
      <c r="E337" s="172" t="s">
        <v>8711</v>
      </c>
      <c r="F337" s="2" t="s">
        <v>5549</v>
      </c>
      <c r="G337" s="160">
        <v>30</v>
      </c>
      <c r="H337" s="172"/>
      <c r="I337" s="906">
        <v>0.83333333333333337</v>
      </c>
      <c r="J337" s="162"/>
      <c r="N337" s="163">
        <v>0.875</v>
      </c>
      <c r="O337"/>
      <c r="X337" t="s">
        <v>5771</v>
      </c>
      <c r="Y337" t="s">
        <v>5771</v>
      </c>
    </row>
    <row r="338" spans="1:26">
      <c r="B338" s="160" t="str">
        <f>IF($D337=PNJSchedule[[#This Row],[Full Schedule No.]], "", PNJSchedule[[#This Row],[Full Schedule No.]])</f>
        <v/>
      </c>
      <c r="C338" t="s">
        <v>2186</v>
      </c>
      <c r="D338" s="160" t="s">
        <v>965</v>
      </c>
      <c r="E338" s="172" t="s">
        <v>8711</v>
      </c>
      <c r="F338" s="2" t="s">
        <v>5548</v>
      </c>
      <c r="G338" s="160">
        <v>30</v>
      </c>
      <c r="H338" s="172"/>
      <c r="I338" s="906">
        <v>0.87847222222222221</v>
      </c>
      <c r="J338" s="162"/>
      <c r="N338" s="163">
        <v>0.92013888888888884</v>
      </c>
      <c r="O338">
        <v>1</v>
      </c>
      <c r="P338" s="172">
        <v>1</v>
      </c>
      <c r="Q338" s="230">
        <v>0.37847222222222221</v>
      </c>
      <c r="R338" s="163">
        <v>0.22569444444444445</v>
      </c>
      <c r="S338">
        <v>150</v>
      </c>
      <c r="T338" s="230">
        <v>0</v>
      </c>
      <c r="U338" s="163">
        <v>0</v>
      </c>
      <c r="V338">
        <v>0</v>
      </c>
      <c r="W338" s="172">
        <v>0</v>
      </c>
      <c r="X338" t="s">
        <v>5771</v>
      </c>
      <c r="Y338" t="s">
        <v>2087</v>
      </c>
      <c r="Z338" s="2" t="s">
        <v>1487</v>
      </c>
    </row>
    <row r="339" spans="1:26" ht="29">
      <c r="B339" s="160" t="str">
        <f>IF($D338=PNJSchedule[[#This Row],[Full Schedule No.]], "", PNJSchedule[[#This Row],[Full Schedule No.]])</f>
        <v/>
      </c>
      <c r="C339" t="s">
        <v>2191</v>
      </c>
      <c r="D339" s="160" t="s">
        <v>965</v>
      </c>
      <c r="F339" s="2" t="s">
        <v>11642</v>
      </c>
      <c r="G339" s="160">
        <v>21</v>
      </c>
      <c r="H339" s="172"/>
      <c r="I339" s="906">
        <v>0.30208333333333331</v>
      </c>
      <c r="J339" s="162"/>
      <c r="N339" s="163">
        <v>0.34375</v>
      </c>
      <c r="O339"/>
      <c r="X339" t="s">
        <v>5771</v>
      </c>
      <c r="Y339" t="s">
        <v>5771</v>
      </c>
      <c r="Z339" s="2" t="s">
        <v>229</v>
      </c>
    </row>
    <row r="340" spans="1:26">
      <c r="B340" s="160" t="str">
        <f>IF($D339=PNJSchedule[[#This Row],[Full Schedule No.]], "", PNJSchedule[[#This Row],[Full Schedule No.]])</f>
        <v/>
      </c>
      <c r="C340" t="s">
        <v>5896</v>
      </c>
      <c r="D340" s="160" t="s">
        <v>965</v>
      </c>
      <c r="F340" s="2" t="s">
        <v>6208</v>
      </c>
      <c r="G340" s="160">
        <v>34</v>
      </c>
      <c r="H340" s="172"/>
      <c r="I340" s="906">
        <v>0.3298611111111111</v>
      </c>
      <c r="J340" s="162"/>
      <c r="N340" s="163">
        <v>0.39930555555555558</v>
      </c>
      <c r="O340"/>
      <c r="X340" t="s">
        <v>5771</v>
      </c>
      <c r="Y340" t="s">
        <v>5771</v>
      </c>
      <c r="Z340" s="2" t="s">
        <v>704</v>
      </c>
    </row>
    <row r="341" spans="1:26">
      <c r="B341" s="160" t="str">
        <f>IF($D340=PNJSchedule[[#This Row],[Full Schedule No.]], "", PNJSchedule[[#This Row],[Full Schedule No.]])</f>
        <v/>
      </c>
      <c r="C341" t="s">
        <v>2186</v>
      </c>
      <c r="D341" s="160" t="s">
        <v>965</v>
      </c>
      <c r="E341" s="172" t="s">
        <v>8713</v>
      </c>
      <c r="F341" s="2" t="s">
        <v>6284</v>
      </c>
      <c r="G341" s="160">
        <v>28</v>
      </c>
      <c r="H341" s="172"/>
      <c r="I341" s="906">
        <v>0.41666666666666669</v>
      </c>
      <c r="J341" s="162"/>
      <c r="N341" s="163">
        <v>0.45833333333333331</v>
      </c>
      <c r="O341"/>
      <c r="X341" t="s">
        <v>5771</v>
      </c>
      <c r="Y341" t="s">
        <v>5771</v>
      </c>
    </row>
    <row r="342" spans="1:26">
      <c r="B342" s="160" t="str">
        <f>IF($D341=PNJSchedule[[#This Row],[Full Schedule No.]], "", PNJSchedule[[#This Row],[Full Schedule No.]])</f>
        <v/>
      </c>
      <c r="C342" t="s">
        <v>2186</v>
      </c>
      <c r="D342" s="160" t="s">
        <v>965</v>
      </c>
      <c r="E342" s="172" t="s">
        <v>8711</v>
      </c>
      <c r="F342" s="2" t="s">
        <v>5549</v>
      </c>
      <c r="G342" s="160">
        <v>30</v>
      </c>
      <c r="H342" s="172"/>
      <c r="I342" s="906">
        <v>0.47569444444444442</v>
      </c>
      <c r="J342" s="162"/>
      <c r="N342" s="163">
        <v>0.51736111111111116</v>
      </c>
      <c r="O342"/>
      <c r="X342" t="s">
        <v>5771</v>
      </c>
      <c r="Y342" t="s">
        <v>5771</v>
      </c>
    </row>
    <row r="343" spans="1:26">
      <c r="B343" s="160" t="str">
        <f>IF($D342=PNJSchedule[[#This Row],[Full Schedule No.]], "", PNJSchedule[[#This Row],[Full Schedule No.]])</f>
        <v/>
      </c>
      <c r="C343" t="s">
        <v>2186</v>
      </c>
      <c r="D343" s="160" t="s">
        <v>965</v>
      </c>
      <c r="E343" s="172" t="s">
        <v>8711</v>
      </c>
      <c r="F343" s="2" t="s">
        <v>5548</v>
      </c>
      <c r="G343" s="160">
        <v>30</v>
      </c>
      <c r="H343" s="172"/>
      <c r="I343" s="906">
        <v>0.55208333333333337</v>
      </c>
      <c r="J343" s="162"/>
      <c r="N343" s="163">
        <v>0.59375</v>
      </c>
      <c r="O343">
        <v>1</v>
      </c>
      <c r="P343" s="172">
        <v>1</v>
      </c>
      <c r="Q343" s="230">
        <v>0.32291666666666669</v>
      </c>
      <c r="R343" s="163">
        <v>0.2673611111111111</v>
      </c>
      <c r="S343">
        <v>143</v>
      </c>
      <c r="T343" s="230">
        <v>0</v>
      </c>
      <c r="U343" s="163">
        <v>0</v>
      </c>
      <c r="V343">
        <v>0</v>
      </c>
      <c r="W343" s="172">
        <v>0</v>
      </c>
      <c r="X343" t="s">
        <v>6667</v>
      </c>
      <c r="Y343" t="s">
        <v>5771</v>
      </c>
      <c r="Z343" s="2" t="s">
        <v>36</v>
      </c>
    </row>
    <row r="344" spans="1:26" ht="29">
      <c r="A344" t="s">
        <v>4</v>
      </c>
      <c r="B344" s="160" t="str">
        <f>IF($D343=PNJSchedule[[#This Row],[Full Schedule No.]], "", PNJSchedule[[#This Row],[Full Schedule No.]])</f>
        <v>51A51</v>
      </c>
      <c r="C344" t="s">
        <v>2191</v>
      </c>
      <c r="D344" s="160" t="s">
        <v>966</v>
      </c>
      <c r="F344" s="2" t="s">
        <v>11665</v>
      </c>
      <c r="G344" s="160">
        <v>36</v>
      </c>
      <c r="H344" s="172"/>
      <c r="I344" s="906">
        <v>0.54166666666666663</v>
      </c>
      <c r="J344" s="162">
        <v>0.5625</v>
      </c>
      <c r="N344" s="163">
        <v>0.60416666666666663</v>
      </c>
      <c r="O344"/>
      <c r="X344" t="s">
        <v>5771</v>
      </c>
      <c r="Y344" t="s">
        <v>5771</v>
      </c>
      <c r="Z344" s="2" t="s">
        <v>1709</v>
      </c>
    </row>
    <row r="345" spans="1:26">
      <c r="B345" s="160" t="str">
        <f>IF($D344=PNJSchedule[[#This Row],[Full Schedule No.]], "", PNJSchedule[[#This Row],[Full Schedule No.]])</f>
        <v/>
      </c>
      <c r="C345" t="s">
        <v>2186</v>
      </c>
      <c r="D345" s="160" t="s">
        <v>966</v>
      </c>
      <c r="E345" s="172" t="s">
        <v>8329</v>
      </c>
      <c r="F345" s="2" t="s">
        <v>5587</v>
      </c>
      <c r="G345" s="160">
        <v>28</v>
      </c>
      <c r="H345" s="172"/>
      <c r="I345" s="906">
        <v>0.64583333333333337</v>
      </c>
      <c r="J345" s="162"/>
      <c r="N345" s="163">
        <v>0.6875</v>
      </c>
      <c r="O345"/>
      <c r="X345" t="s">
        <v>5771</v>
      </c>
      <c r="Y345" t="s">
        <v>5771</v>
      </c>
    </row>
    <row r="346" spans="1:26">
      <c r="B346" s="160" t="str">
        <f>IF($D345=PNJSchedule[[#This Row],[Full Schedule No.]], "", PNJSchedule[[#This Row],[Full Schedule No.]])</f>
        <v/>
      </c>
      <c r="C346" t="s">
        <v>2186</v>
      </c>
      <c r="D346" s="160" t="s">
        <v>966</v>
      </c>
      <c r="E346" s="172" t="s">
        <v>8681</v>
      </c>
      <c r="F346" s="2" t="s">
        <v>5588</v>
      </c>
      <c r="G346" s="160">
        <v>44</v>
      </c>
      <c r="H346" s="172"/>
      <c r="I346" s="906">
        <v>0.70833333333333337</v>
      </c>
      <c r="J346" s="162"/>
      <c r="N346" s="163">
        <v>0.77083333333333337</v>
      </c>
      <c r="O346"/>
      <c r="X346" t="s">
        <v>5771</v>
      </c>
      <c r="Y346" t="s">
        <v>5771</v>
      </c>
    </row>
    <row r="347" spans="1:26" ht="29">
      <c r="B347" s="160" t="str">
        <f>IF($D346=PNJSchedule[[#This Row],[Full Schedule No.]], "", PNJSchedule[[#This Row],[Full Schedule No.]])</f>
        <v/>
      </c>
      <c r="C347" t="s">
        <v>2186</v>
      </c>
      <c r="D347" s="160" t="s">
        <v>966</v>
      </c>
      <c r="E347" s="172" t="s">
        <v>8678</v>
      </c>
      <c r="F347" s="2" t="s">
        <v>5589</v>
      </c>
      <c r="G347" s="160">
        <v>38</v>
      </c>
      <c r="H347" s="172"/>
      <c r="I347" s="906">
        <v>0.78472222222222221</v>
      </c>
      <c r="J347" s="162"/>
      <c r="N347" s="163">
        <v>0.83333333333333337</v>
      </c>
      <c r="O347">
        <v>1</v>
      </c>
      <c r="P347" s="172">
        <v>1</v>
      </c>
      <c r="Q347" s="230">
        <v>0.30208333333333331</v>
      </c>
      <c r="R347" s="163">
        <v>0.25</v>
      </c>
      <c r="S347">
        <v>146</v>
      </c>
      <c r="T347" s="230">
        <v>0</v>
      </c>
      <c r="U347" s="163">
        <v>0</v>
      </c>
      <c r="V347">
        <v>0</v>
      </c>
      <c r="W347" s="172">
        <v>0</v>
      </c>
      <c r="X347" t="s">
        <v>5771</v>
      </c>
      <c r="Y347" t="s">
        <v>1199</v>
      </c>
      <c r="Z347" s="2" t="s">
        <v>718</v>
      </c>
    </row>
    <row r="348" spans="1:26" ht="29">
      <c r="B348" s="160" t="str">
        <f>IF($D347=PNJSchedule[[#This Row],[Full Schedule No.]], "", PNJSchedule[[#This Row],[Full Schedule No.]])</f>
        <v/>
      </c>
      <c r="C348" t="s">
        <v>2191</v>
      </c>
      <c r="D348" s="160" t="s">
        <v>966</v>
      </c>
      <c r="F348" s="2" t="s">
        <v>11666</v>
      </c>
      <c r="G348" s="160">
        <v>51</v>
      </c>
      <c r="H348" s="172"/>
      <c r="I348" s="906">
        <v>0.25</v>
      </c>
      <c r="J348" s="162">
        <v>0.27083333333333331</v>
      </c>
      <c r="N348" s="163">
        <v>0.33333333333333331</v>
      </c>
      <c r="O348"/>
      <c r="X348" t="s">
        <v>5771</v>
      </c>
      <c r="Y348" t="s">
        <v>5771</v>
      </c>
      <c r="Z348" s="2" t="s">
        <v>1709</v>
      </c>
    </row>
    <row r="349" spans="1:26">
      <c r="B349" s="160" t="str">
        <f>IF($D348=PNJSchedule[[#This Row],[Full Schedule No.]], "", PNJSchedule[[#This Row],[Full Schedule No.]])</f>
        <v/>
      </c>
      <c r="C349" t="s">
        <v>2186</v>
      </c>
      <c r="D349" s="160" t="s">
        <v>966</v>
      </c>
      <c r="E349" s="172" t="s">
        <v>8679</v>
      </c>
      <c r="F349" s="2" t="s">
        <v>5575</v>
      </c>
      <c r="G349" s="160">
        <v>28</v>
      </c>
      <c r="H349" s="172"/>
      <c r="I349" s="906">
        <v>0.35416666666666669</v>
      </c>
      <c r="J349" s="162"/>
      <c r="N349" s="163">
        <v>0.39583333333333331</v>
      </c>
      <c r="O349"/>
      <c r="X349" t="s">
        <v>5771</v>
      </c>
      <c r="Y349" t="s">
        <v>5771</v>
      </c>
    </row>
    <row r="350" spans="1:26" ht="29">
      <c r="B350" s="160" t="str">
        <f>IF($D349=PNJSchedule[[#This Row],[Full Schedule No.]], "", PNJSchedule[[#This Row],[Full Schedule No.]])</f>
        <v/>
      </c>
      <c r="C350" t="s">
        <v>2186</v>
      </c>
      <c r="D350" s="160" t="s">
        <v>966</v>
      </c>
      <c r="E350" s="172" t="s">
        <v>8679</v>
      </c>
      <c r="F350" s="2" t="s">
        <v>5576</v>
      </c>
      <c r="G350" s="160">
        <v>28</v>
      </c>
      <c r="H350" s="172"/>
      <c r="I350" s="906">
        <v>0.4548611111111111</v>
      </c>
      <c r="J350" s="162"/>
      <c r="N350" s="163">
        <v>0.49652777777777779</v>
      </c>
      <c r="O350">
        <v>1</v>
      </c>
      <c r="P350" s="172">
        <v>1</v>
      </c>
      <c r="Q350" s="230">
        <v>0.27777777777777779</v>
      </c>
      <c r="R350" s="163">
        <v>0.25347222222222221</v>
      </c>
      <c r="S350">
        <v>107</v>
      </c>
      <c r="T350" s="230">
        <v>0</v>
      </c>
      <c r="U350" s="163">
        <v>0</v>
      </c>
      <c r="V350">
        <v>0</v>
      </c>
      <c r="W350" s="172">
        <v>0</v>
      </c>
      <c r="X350" t="s">
        <v>6667</v>
      </c>
      <c r="Y350" t="s">
        <v>2405</v>
      </c>
      <c r="Z350" s="2" t="s">
        <v>120</v>
      </c>
    </row>
    <row r="351" spans="1:26" ht="29">
      <c r="A351" t="s">
        <v>680</v>
      </c>
      <c r="B351" s="160" t="str">
        <f>IF($D350=PNJSchedule[[#This Row],[Full Schedule No.]], "", PNJSchedule[[#This Row],[Full Schedule No.]])</f>
        <v>52A</v>
      </c>
      <c r="C351" t="s">
        <v>2191</v>
      </c>
      <c r="D351" s="160" t="s">
        <v>135</v>
      </c>
      <c r="F351" s="2" t="s">
        <v>11667</v>
      </c>
      <c r="G351" s="160">
        <v>32</v>
      </c>
      <c r="H351" s="172"/>
      <c r="I351" s="906">
        <v>0.27083333333333331</v>
      </c>
      <c r="J351" s="162"/>
      <c r="N351" s="163">
        <v>0.33333333333333331</v>
      </c>
      <c r="O351"/>
      <c r="X351" t="s">
        <v>5771</v>
      </c>
      <c r="Y351" t="s">
        <v>5771</v>
      </c>
      <c r="Z351" s="2" t="s">
        <v>1710</v>
      </c>
    </row>
    <row r="352" spans="1:26">
      <c r="B352" s="160" t="str">
        <f>IF($D351=PNJSchedule[[#This Row],[Full Schedule No.]], "", PNJSchedule[[#This Row],[Full Schedule No.]])</f>
        <v/>
      </c>
      <c r="C352" t="s">
        <v>2186</v>
      </c>
      <c r="D352" s="160" t="s">
        <v>135</v>
      </c>
      <c r="E352" s="172" t="s">
        <v>8397</v>
      </c>
      <c r="F352" s="2" t="s">
        <v>5564</v>
      </c>
      <c r="G352" s="160">
        <v>8</v>
      </c>
      <c r="H352" s="172"/>
      <c r="I352" s="906">
        <v>0.33333333333333331</v>
      </c>
      <c r="J352" s="162"/>
      <c r="N352" s="163">
        <v>0.35069444444444442</v>
      </c>
      <c r="O352"/>
      <c r="X352" t="s">
        <v>5771</v>
      </c>
      <c r="Y352" t="s">
        <v>5771</v>
      </c>
    </row>
    <row r="353" spans="1:26">
      <c r="B353" s="160" t="str">
        <f>IF($D352=PNJSchedule[[#This Row],[Full Schedule No.]], "", PNJSchedule[[#This Row],[Full Schedule No.]])</f>
        <v/>
      </c>
      <c r="C353" t="s">
        <v>2186</v>
      </c>
      <c r="D353" s="160" t="s">
        <v>135</v>
      </c>
      <c r="E353" s="172" t="s">
        <v>8397</v>
      </c>
      <c r="F353" s="2" t="s">
        <v>5564</v>
      </c>
      <c r="G353" s="160">
        <v>8</v>
      </c>
      <c r="H353" s="172"/>
      <c r="I353" s="906">
        <v>0.35416666666666669</v>
      </c>
      <c r="J353" s="162"/>
      <c r="N353" s="163">
        <v>0.375</v>
      </c>
      <c r="O353"/>
      <c r="X353" t="s">
        <v>5771</v>
      </c>
      <c r="Y353" t="s">
        <v>5771</v>
      </c>
      <c r="Z353" s="2" t="s">
        <v>1879</v>
      </c>
    </row>
    <row r="354" spans="1:26">
      <c r="B354" s="160" t="str">
        <f>IF($D353=PNJSchedule[[#This Row],[Full Schedule No.]], "", PNJSchedule[[#This Row],[Full Schedule No.]])</f>
        <v/>
      </c>
      <c r="C354" t="s">
        <v>2186</v>
      </c>
      <c r="D354" s="160" t="s">
        <v>135</v>
      </c>
      <c r="E354" s="172" t="s">
        <v>8397</v>
      </c>
      <c r="F354" s="2" t="s">
        <v>5564</v>
      </c>
      <c r="G354" s="160">
        <v>8</v>
      </c>
      <c r="H354" s="172"/>
      <c r="I354" s="906">
        <v>0.38541666666666669</v>
      </c>
      <c r="J354" s="162"/>
      <c r="N354" s="163">
        <v>0.40972222222222221</v>
      </c>
      <c r="O354"/>
      <c r="X354" t="s">
        <v>5771</v>
      </c>
      <c r="Y354" t="s">
        <v>5771</v>
      </c>
    </row>
    <row r="355" spans="1:26">
      <c r="B355" s="160" t="str">
        <f>IF($D354=PNJSchedule[[#This Row],[Full Schedule No.]], "", PNJSchedule[[#This Row],[Full Schedule No.]])</f>
        <v/>
      </c>
      <c r="C355" t="s">
        <v>2186</v>
      </c>
      <c r="D355" s="160" t="s">
        <v>135</v>
      </c>
      <c r="E355" s="172" t="s">
        <v>8397</v>
      </c>
      <c r="F355" s="2" t="s">
        <v>5564</v>
      </c>
      <c r="G355" s="160">
        <v>8</v>
      </c>
      <c r="H355" s="172"/>
      <c r="I355" s="906">
        <v>0.41319444444444442</v>
      </c>
      <c r="J355" s="162"/>
      <c r="N355" s="163">
        <v>0.43055555555555558</v>
      </c>
      <c r="O355"/>
      <c r="X355" t="s">
        <v>5771</v>
      </c>
      <c r="Y355" t="s">
        <v>5771</v>
      </c>
    </row>
    <row r="356" spans="1:26">
      <c r="B356" s="160" t="str">
        <f>IF($D355=PNJSchedule[[#This Row],[Full Schedule No.]], "", PNJSchedule[[#This Row],[Full Schedule No.]])</f>
        <v/>
      </c>
      <c r="C356" t="s">
        <v>2186</v>
      </c>
      <c r="D356" s="160" t="s">
        <v>135</v>
      </c>
      <c r="E356" s="172" t="s">
        <v>8397</v>
      </c>
      <c r="F356" s="2" t="s">
        <v>5564</v>
      </c>
      <c r="G356" s="160">
        <v>8</v>
      </c>
      <c r="H356" s="172"/>
      <c r="I356" s="906">
        <v>0.44097222222222221</v>
      </c>
      <c r="J356" s="162"/>
      <c r="N356" s="163">
        <v>0.45833333333333331</v>
      </c>
      <c r="O356"/>
      <c r="X356" t="s">
        <v>5771</v>
      </c>
      <c r="Y356" t="s">
        <v>5771</v>
      </c>
    </row>
    <row r="357" spans="1:26">
      <c r="B357" s="160" t="str">
        <f>IF($D356=PNJSchedule[[#This Row],[Full Schedule No.]], "", PNJSchedule[[#This Row],[Full Schedule No.]])</f>
        <v/>
      </c>
      <c r="C357" t="s">
        <v>2186</v>
      </c>
      <c r="D357" s="160" t="s">
        <v>135</v>
      </c>
      <c r="E357" s="172" t="s">
        <v>8397</v>
      </c>
      <c r="F357" s="2" t="s">
        <v>5564</v>
      </c>
      <c r="G357" s="160">
        <v>8</v>
      </c>
      <c r="H357" s="172"/>
      <c r="I357" s="906">
        <v>0.46527777777777779</v>
      </c>
      <c r="J357" s="162"/>
      <c r="N357" s="163">
        <v>0.49305555555555558</v>
      </c>
      <c r="O357"/>
      <c r="X357" t="s">
        <v>5771</v>
      </c>
      <c r="Y357" t="s">
        <v>5771</v>
      </c>
    </row>
    <row r="358" spans="1:26">
      <c r="B358" s="160" t="str">
        <f>IF($D357=PNJSchedule[[#This Row],[Full Schedule No.]], "", PNJSchedule[[#This Row],[Full Schedule No.]])</f>
        <v/>
      </c>
      <c r="C358" t="s">
        <v>2186</v>
      </c>
      <c r="D358" s="160" t="s">
        <v>135</v>
      </c>
      <c r="E358" s="172" t="s">
        <v>8397</v>
      </c>
      <c r="F358" s="2" t="s">
        <v>5564</v>
      </c>
      <c r="G358" s="160">
        <v>8</v>
      </c>
      <c r="H358" s="172"/>
      <c r="I358" s="906">
        <v>0.5</v>
      </c>
      <c r="J358" s="162"/>
      <c r="N358" s="163">
        <v>0.52083333333333337</v>
      </c>
      <c r="O358"/>
      <c r="X358" t="s">
        <v>5771</v>
      </c>
      <c r="Y358" t="s">
        <v>5771</v>
      </c>
    </row>
    <row r="359" spans="1:26" ht="29">
      <c r="B359" s="160" t="str">
        <f>IF($D358=PNJSchedule[[#This Row],[Full Schedule No.]], "", PNJSchedule[[#This Row],[Full Schedule No.]])</f>
        <v/>
      </c>
      <c r="C359" t="s">
        <v>2191</v>
      </c>
      <c r="D359" s="160" t="s">
        <v>135</v>
      </c>
      <c r="F359" s="2" t="s">
        <v>11668</v>
      </c>
      <c r="G359" s="160">
        <v>32</v>
      </c>
      <c r="H359" s="172"/>
      <c r="I359" s="906">
        <v>0.55208333333333337</v>
      </c>
      <c r="J359" s="162"/>
      <c r="N359" s="163">
        <v>0.61458333333333337</v>
      </c>
      <c r="O359"/>
      <c r="X359" t="s">
        <v>5771</v>
      </c>
      <c r="Y359" t="s">
        <v>5771</v>
      </c>
      <c r="Z359" s="2" t="s">
        <v>1710</v>
      </c>
    </row>
    <row r="360" spans="1:26">
      <c r="B360" s="160" t="str">
        <f>IF($D359=PNJSchedule[[#This Row],[Full Schedule No.]], "", PNJSchedule[[#This Row],[Full Schedule No.]])</f>
        <v/>
      </c>
      <c r="C360" t="s">
        <v>2186</v>
      </c>
      <c r="D360" s="160" t="s">
        <v>135</v>
      </c>
      <c r="E360" s="172" t="s">
        <v>8397</v>
      </c>
      <c r="F360" s="2" t="s">
        <v>5564</v>
      </c>
      <c r="G360" s="160">
        <v>8</v>
      </c>
      <c r="H360" s="172"/>
      <c r="I360" s="906">
        <v>0.63194444444444442</v>
      </c>
      <c r="J360" s="162"/>
      <c r="N360" s="163">
        <v>0.64236111111111116</v>
      </c>
      <c r="O360"/>
      <c r="X360" t="s">
        <v>5771</v>
      </c>
      <c r="Y360" t="s">
        <v>5771</v>
      </c>
    </row>
    <row r="361" spans="1:26">
      <c r="B361" s="160" t="str">
        <f>IF($D360=PNJSchedule[[#This Row],[Full Schedule No.]], "", PNJSchedule[[#This Row],[Full Schedule No.]])</f>
        <v/>
      </c>
      <c r="C361" t="s">
        <v>2186</v>
      </c>
      <c r="D361" s="160" t="s">
        <v>135</v>
      </c>
      <c r="E361" s="172" t="s">
        <v>8397</v>
      </c>
      <c r="F361" s="2" t="s">
        <v>5564</v>
      </c>
      <c r="G361" s="160">
        <v>8</v>
      </c>
      <c r="H361" s="172"/>
      <c r="I361" s="906">
        <v>0.64583333333333337</v>
      </c>
      <c r="J361" s="162"/>
      <c r="N361" s="163">
        <v>0.66666666666666663</v>
      </c>
      <c r="O361"/>
      <c r="X361" t="s">
        <v>5771</v>
      </c>
      <c r="Y361" t="s">
        <v>5771</v>
      </c>
    </row>
    <row r="362" spans="1:26">
      <c r="B362" s="160" t="str">
        <f>IF($D361=PNJSchedule[[#This Row],[Full Schedule No.]], "", PNJSchedule[[#This Row],[Full Schedule No.]])</f>
        <v/>
      </c>
      <c r="C362" t="s">
        <v>2186</v>
      </c>
      <c r="D362" s="160" t="s">
        <v>135</v>
      </c>
      <c r="E362" s="172" t="s">
        <v>8397</v>
      </c>
      <c r="F362" s="2" t="s">
        <v>5564</v>
      </c>
      <c r="G362" s="160">
        <v>8</v>
      </c>
      <c r="H362" s="172"/>
      <c r="I362" s="906">
        <v>0.70138888888888884</v>
      </c>
      <c r="J362" s="162"/>
      <c r="N362" s="163">
        <v>0.72222222222222221</v>
      </c>
      <c r="O362"/>
      <c r="X362" t="s">
        <v>5771</v>
      </c>
      <c r="Y362" t="s">
        <v>5771</v>
      </c>
    </row>
    <row r="363" spans="1:26">
      <c r="B363" s="160" t="str">
        <f>IF($D362=PNJSchedule[[#This Row],[Full Schedule No.]], "", PNJSchedule[[#This Row],[Full Schedule No.]])</f>
        <v/>
      </c>
      <c r="C363" t="s">
        <v>2186</v>
      </c>
      <c r="D363" s="160" t="s">
        <v>135</v>
      </c>
      <c r="E363" s="172" t="s">
        <v>8397</v>
      </c>
      <c r="F363" s="2" t="s">
        <v>5564</v>
      </c>
      <c r="G363" s="160">
        <v>8</v>
      </c>
      <c r="H363" s="172"/>
      <c r="I363" s="906">
        <v>0.73958333333333337</v>
      </c>
      <c r="J363" s="162"/>
      <c r="N363" s="163">
        <v>0.76041666666666663</v>
      </c>
      <c r="O363">
        <v>1</v>
      </c>
      <c r="P363" s="172">
        <v>1</v>
      </c>
      <c r="Q363" s="230">
        <v>0.5625</v>
      </c>
      <c r="R363" s="163">
        <v>0.375</v>
      </c>
      <c r="S363">
        <v>152</v>
      </c>
      <c r="T363" s="230">
        <v>4.1666666666666664E-2</v>
      </c>
      <c r="U363" s="163">
        <v>4.1666666666666664E-2</v>
      </c>
      <c r="V363">
        <v>0</v>
      </c>
      <c r="W363" s="172">
        <v>0</v>
      </c>
      <c r="X363" t="s">
        <v>5771</v>
      </c>
      <c r="Y363" t="s">
        <v>5771</v>
      </c>
      <c r="Z363" s="2" t="s">
        <v>1581</v>
      </c>
    </row>
    <row r="364" spans="1:26">
      <c r="A364" t="s">
        <v>783</v>
      </c>
      <c r="B364" s="160" t="str">
        <f>IF($D363=PNJSchedule[[#This Row],[Full Schedule No.]], "", PNJSchedule[[#This Row],[Full Schedule No.]])</f>
        <v>53A53</v>
      </c>
      <c r="C364" t="s">
        <v>2190</v>
      </c>
      <c r="D364" s="160" t="s">
        <v>956</v>
      </c>
      <c r="F364" s="2" t="s">
        <v>11036</v>
      </c>
      <c r="G364" s="160">
        <v>10</v>
      </c>
      <c r="H364" s="172"/>
      <c r="I364" s="906">
        <v>0.47222222222222221</v>
      </c>
      <c r="J364" s="162"/>
      <c r="N364" s="163">
        <v>0.48958333333333331</v>
      </c>
      <c r="O364"/>
      <c r="X364" t="s">
        <v>5771</v>
      </c>
      <c r="Y364" t="s">
        <v>5771</v>
      </c>
    </row>
    <row r="365" spans="1:26">
      <c r="B365" s="160" t="str">
        <f>IF($D364=PNJSchedule[[#This Row],[Full Schedule No.]], "", PNJSchedule[[#This Row],[Full Schedule No.]])</f>
        <v/>
      </c>
      <c r="C365" t="s">
        <v>2190</v>
      </c>
      <c r="D365" s="160" t="s">
        <v>956</v>
      </c>
      <c r="F365" s="2" t="s">
        <v>11037</v>
      </c>
      <c r="G365" s="160">
        <v>6</v>
      </c>
      <c r="H365" s="172"/>
      <c r="I365" s="906">
        <v>0.5</v>
      </c>
      <c r="J365" s="162"/>
      <c r="N365" s="163">
        <v>0.51041666666666663</v>
      </c>
      <c r="O365"/>
      <c r="X365" t="s">
        <v>5771</v>
      </c>
      <c r="Y365" t="s">
        <v>5771</v>
      </c>
    </row>
    <row r="366" spans="1:26">
      <c r="B366" s="160" t="str">
        <f>IF($D365=PNJSchedule[[#This Row],[Full Schedule No.]], "", PNJSchedule[[#This Row],[Full Schedule No.]])</f>
        <v/>
      </c>
      <c r="C366" t="s">
        <v>2186</v>
      </c>
      <c r="D366" s="160" t="s">
        <v>956</v>
      </c>
      <c r="E366" s="172" t="s">
        <v>8379</v>
      </c>
      <c r="F366" s="2" t="s">
        <v>4791</v>
      </c>
      <c r="G366" s="160">
        <v>6</v>
      </c>
      <c r="H366" s="172"/>
      <c r="I366" s="906">
        <v>0.52083333333333337</v>
      </c>
      <c r="J366" s="162"/>
      <c r="N366" s="163">
        <v>0.53125</v>
      </c>
      <c r="O366"/>
      <c r="X366" t="s">
        <v>5771</v>
      </c>
      <c r="Y366" t="s">
        <v>5771</v>
      </c>
    </row>
    <row r="367" spans="1:26">
      <c r="B367" s="160" t="str">
        <f>IF($D366=PNJSchedule[[#This Row],[Full Schedule No.]], "", PNJSchedule[[#This Row],[Full Schedule No.]])</f>
        <v/>
      </c>
      <c r="C367" t="s">
        <v>2186</v>
      </c>
      <c r="D367" s="160" t="s">
        <v>956</v>
      </c>
      <c r="E367" s="172" t="s">
        <v>8379</v>
      </c>
      <c r="F367" s="2" t="s">
        <v>6362</v>
      </c>
      <c r="G367" s="160">
        <v>6</v>
      </c>
      <c r="H367" s="172"/>
      <c r="I367" s="906">
        <v>0.54166666666666663</v>
      </c>
      <c r="J367" s="162"/>
      <c r="N367" s="163">
        <v>0.55208333333333337</v>
      </c>
      <c r="O367"/>
      <c r="X367" t="s">
        <v>5771</v>
      </c>
      <c r="Y367" t="s">
        <v>5771</v>
      </c>
    </row>
    <row r="368" spans="1:26">
      <c r="B368" s="160" t="str">
        <f>IF($D367=PNJSchedule[[#This Row],[Full Schedule No.]], "", PNJSchedule[[#This Row],[Full Schedule No.]])</f>
        <v/>
      </c>
      <c r="C368" t="s">
        <v>2186</v>
      </c>
      <c r="D368" s="160" t="s">
        <v>956</v>
      </c>
      <c r="E368" s="172" t="s">
        <v>8379</v>
      </c>
      <c r="F368" s="2" t="s">
        <v>4791</v>
      </c>
      <c r="G368" s="160">
        <v>6</v>
      </c>
      <c r="H368" s="172"/>
      <c r="I368" s="906">
        <v>0.5625</v>
      </c>
      <c r="J368" s="162"/>
      <c r="N368" s="163">
        <v>0.57291666666666663</v>
      </c>
      <c r="O368"/>
      <c r="X368" t="s">
        <v>5771</v>
      </c>
      <c r="Y368" t="s">
        <v>5771</v>
      </c>
    </row>
    <row r="369" spans="2:26">
      <c r="B369" s="160" t="str">
        <f>IF($D368=PNJSchedule[[#This Row],[Full Schedule No.]], "", PNJSchedule[[#This Row],[Full Schedule No.]])</f>
        <v/>
      </c>
      <c r="C369" t="s">
        <v>2186</v>
      </c>
      <c r="D369" s="160" t="s">
        <v>956</v>
      </c>
      <c r="E369" s="172" t="s">
        <v>8379</v>
      </c>
      <c r="F369" s="2" t="s">
        <v>6362</v>
      </c>
      <c r="G369" s="160">
        <v>6</v>
      </c>
      <c r="H369" s="172"/>
      <c r="I369" s="906">
        <v>0.59375</v>
      </c>
      <c r="J369" s="162"/>
      <c r="N369" s="163">
        <v>0.60416666666666663</v>
      </c>
      <c r="O369"/>
      <c r="X369" t="s">
        <v>5771</v>
      </c>
      <c r="Y369" t="s">
        <v>5771</v>
      </c>
    </row>
    <row r="370" spans="2:26">
      <c r="B370" s="160" t="str">
        <f>IF($D369=PNJSchedule[[#This Row],[Full Schedule No.]], "", PNJSchedule[[#This Row],[Full Schedule No.]])</f>
        <v/>
      </c>
      <c r="C370" t="s">
        <v>2186</v>
      </c>
      <c r="D370" s="160" t="s">
        <v>956</v>
      </c>
      <c r="E370" s="172" t="s">
        <v>8379</v>
      </c>
      <c r="F370" s="2" t="s">
        <v>4791</v>
      </c>
      <c r="G370" s="160">
        <v>6</v>
      </c>
      <c r="H370" s="172"/>
      <c r="I370" s="906">
        <v>0.61458333333333337</v>
      </c>
      <c r="J370" s="162"/>
      <c r="N370" s="163">
        <v>0.625</v>
      </c>
      <c r="O370"/>
      <c r="X370" t="s">
        <v>5771</v>
      </c>
      <c r="Y370" t="s">
        <v>5771</v>
      </c>
    </row>
    <row r="371" spans="2:26">
      <c r="B371" s="160" t="str">
        <f>IF($D370=PNJSchedule[[#This Row],[Full Schedule No.]], "", PNJSchedule[[#This Row],[Full Schedule No.]])</f>
        <v/>
      </c>
      <c r="C371" t="s">
        <v>2186</v>
      </c>
      <c r="D371" s="160" t="s">
        <v>956</v>
      </c>
      <c r="E371" s="172" t="s">
        <v>8379</v>
      </c>
      <c r="F371" s="2" t="s">
        <v>6362</v>
      </c>
      <c r="G371" s="160">
        <v>6</v>
      </c>
      <c r="H371" s="172"/>
      <c r="I371" s="906">
        <v>0.63541666666666663</v>
      </c>
      <c r="J371" s="162"/>
      <c r="N371" s="163">
        <v>0.64583333333333337</v>
      </c>
      <c r="O371"/>
      <c r="X371" t="s">
        <v>5771</v>
      </c>
      <c r="Y371" t="s">
        <v>5771</v>
      </c>
    </row>
    <row r="372" spans="2:26">
      <c r="B372" s="160" t="str">
        <f>IF($D371=PNJSchedule[[#This Row],[Full Schedule No.]], "", PNJSchedule[[#This Row],[Full Schedule No.]])</f>
        <v/>
      </c>
      <c r="C372" t="s">
        <v>2186</v>
      </c>
      <c r="D372" s="160" t="s">
        <v>956</v>
      </c>
      <c r="E372" s="172" t="s">
        <v>10487</v>
      </c>
      <c r="F372" s="2" t="s">
        <v>6330</v>
      </c>
      <c r="G372" s="160">
        <v>6</v>
      </c>
      <c r="H372" s="172"/>
      <c r="I372" s="906">
        <v>0.65625</v>
      </c>
      <c r="J372" s="162"/>
      <c r="N372" s="163">
        <v>0.66666666666666663</v>
      </c>
      <c r="O372"/>
      <c r="X372" t="s">
        <v>5771</v>
      </c>
      <c r="Y372" t="s">
        <v>5771</v>
      </c>
    </row>
    <row r="373" spans="2:26">
      <c r="B373" s="160" t="str">
        <f>IF($D372=PNJSchedule[[#This Row],[Full Schedule No.]], "", PNJSchedule[[#This Row],[Full Schedule No.]])</f>
        <v/>
      </c>
      <c r="C373" t="s">
        <v>2186</v>
      </c>
      <c r="D373" s="160" t="s">
        <v>956</v>
      </c>
      <c r="E373" s="172" t="s">
        <v>10487</v>
      </c>
      <c r="F373" s="2" t="s">
        <v>6330</v>
      </c>
      <c r="G373" s="160">
        <v>6</v>
      </c>
      <c r="H373" s="172"/>
      <c r="I373" s="906">
        <v>0.67708333333333337</v>
      </c>
      <c r="J373" s="162"/>
      <c r="N373" s="163">
        <v>0.6875</v>
      </c>
      <c r="O373"/>
      <c r="X373" t="s">
        <v>5771</v>
      </c>
      <c r="Y373" t="s">
        <v>5771</v>
      </c>
    </row>
    <row r="374" spans="2:26">
      <c r="B374" s="160" t="str">
        <f>IF($D373=PNJSchedule[[#This Row],[Full Schedule No.]], "", PNJSchedule[[#This Row],[Full Schedule No.]])</f>
        <v/>
      </c>
      <c r="C374" t="s">
        <v>2186</v>
      </c>
      <c r="D374" s="160" t="s">
        <v>956</v>
      </c>
      <c r="E374" s="172" t="s">
        <v>10487</v>
      </c>
      <c r="F374" s="2" t="s">
        <v>6330</v>
      </c>
      <c r="G374" s="160">
        <v>6</v>
      </c>
      <c r="H374" s="172"/>
      <c r="I374" s="906">
        <v>0.69791666666666663</v>
      </c>
      <c r="J374" s="162"/>
      <c r="N374" s="163">
        <v>0.70833333333333337</v>
      </c>
      <c r="O374"/>
      <c r="X374" t="s">
        <v>5771</v>
      </c>
      <c r="Y374" t="s">
        <v>5771</v>
      </c>
    </row>
    <row r="375" spans="2:26">
      <c r="B375" s="160" t="str">
        <f>IF($D374=PNJSchedule[[#This Row],[Full Schedule No.]], "", PNJSchedule[[#This Row],[Full Schedule No.]])</f>
        <v/>
      </c>
      <c r="C375" t="s">
        <v>2186</v>
      </c>
      <c r="D375" s="160" t="s">
        <v>956</v>
      </c>
      <c r="E375" s="172" t="s">
        <v>10487</v>
      </c>
      <c r="F375" s="2" t="s">
        <v>6330</v>
      </c>
      <c r="G375" s="160">
        <v>6</v>
      </c>
      <c r="H375" s="172"/>
      <c r="I375" s="906">
        <v>0.71875</v>
      </c>
      <c r="J375" s="162"/>
      <c r="N375" s="163">
        <v>0.72916666666666663</v>
      </c>
      <c r="O375"/>
      <c r="X375" t="s">
        <v>5771</v>
      </c>
      <c r="Y375" t="s">
        <v>5771</v>
      </c>
    </row>
    <row r="376" spans="2:26">
      <c r="B376" s="160" t="str">
        <f>IF($D375=PNJSchedule[[#This Row],[Full Schedule No.]], "", PNJSchedule[[#This Row],[Full Schedule No.]])</f>
        <v/>
      </c>
      <c r="C376" t="s">
        <v>2186</v>
      </c>
      <c r="D376" s="160" t="s">
        <v>956</v>
      </c>
      <c r="E376" s="172" t="s">
        <v>10487</v>
      </c>
      <c r="F376" s="2" t="s">
        <v>6330</v>
      </c>
      <c r="G376" s="160">
        <v>6</v>
      </c>
      <c r="H376" s="172"/>
      <c r="I376" s="906">
        <v>0.73958333333333337</v>
      </c>
      <c r="J376" s="162"/>
      <c r="N376" s="163">
        <v>0.75</v>
      </c>
      <c r="O376"/>
      <c r="X376" t="s">
        <v>5771</v>
      </c>
      <c r="Y376" t="s">
        <v>5771</v>
      </c>
    </row>
    <row r="377" spans="2:26">
      <c r="B377" s="160" t="str">
        <f>IF($D376=PNJSchedule[[#This Row],[Full Schedule No.]], "", PNJSchedule[[#This Row],[Full Schedule No.]])</f>
        <v/>
      </c>
      <c r="C377" t="s">
        <v>2186</v>
      </c>
      <c r="D377" s="160" t="s">
        <v>956</v>
      </c>
      <c r="E377" s="172" t="s">
        <v>8379</v>
      </c>
      <c r="F377" s="2" t="s">
        <v>4791</v>
      </c>
      <c r="G377" s="160">
        <v>6</v>
      </c>
      <c r="H377" s="172"/>
      <c r="I377" s="906">
        <v>0.76041666666666663</v>
      </c>
      <c r="J377" s="162"/>
      <c r="N377" s="163">
        <v>0.77083333333333337</v>
      </c>
      <c r="O377"/>
      <c r="X377" t="s">
        <v>5771</v>
      </c>
      <c r="Y377" t="s">
        <v>5771</v>
      </c>
    </row>
    <row r="378" spans="2:26">
      <c r="B378" s="160" t="str">
        <f>IF($D377=PNJSchedule[[#This Row],[Full Schedule No.]], "", PNJSchedule[[#This Row],[Full Schedule No.]])</f>
        <v/>
      </c>
      <c r="C378" t="s">
        <v>2186</v>
      </c>
      <c r="D378" s="160" t="s">
        <v>956</v>
      </c>
      <c r="E378" s="172" t="s">
        <v>8379</v>
      </c>
      <c r="F378" s="2" t="s">
        <v>6362</v>
      </c>
      <c r="G378" s="160">
        <v>6</v>
      </c>
      <c r="H378" s="172"/>
      <c r="I378" s="906">
        <v>0.78125</v>
      </c>
      <c r="J378" s="162"/>
      <c r="N378" s="163">
        <v>0.79166666666666663</v>
      </c>
      <c r="O378"/>
      <c r="X378" t="s">
        <v>5771</v>
      </c>
      <c r="Y378" t="s">
        <v>5771</v>
      </c>
    </row>
    <row r="379" spans="2:26">
      <c r="B379" s="160" t="str">
        <f>IF($D378=PNJSchedule[[#This Row],[Full Schedule No.]], "", PNJSchedule[[#This Row],[Full Schedule No.]])</f>
        <v/>
      </c>
      <c r="C379" t="s">
        <v>2186</v>
      </c>
      <c r="D379" s="160" t="s">
        <v>956</v>
      </c>
      <c r="E379" s="172" t="s">
        <v>10487</v>
      </c>
      <c r="F379" s="2" t="s">
        <v>6330</v>
      </c>
      <c r="G379" s="160">
        <v>6</v>
      </c>
      <c r="H379" s="172"/>
      <c r="I379" s="906">
        <v>0.80208333333333337</v>
      </c>
      <c r="J379" s="162"/>
      <c r="N379" s="163">
        <v>0.8125</v>
      </c>
      <c r="O379"/>
      <c r="X379" t="s">
        <v>5771</v>
      </c>
      <c r="Y379" t="s">
        <v>5771</v>
      </c>
    </row>
    <row r="380" spans="2:26">
      <c r="B380" s="160" t="str">
        <f>IF($D379=PNJSchedule[[#This Row],[Full Schedule No.]], "", PNJSchedule[[#This Row],[Full Schedule No.]])</f>
        <v/>
      </c>
      <c r="C380" t="s">
        <v>2190</v>
      </c>
      <c r="D380" s="160" t="s">
        <v>956</v>
      </c>
      <c r="F380" s="2" t="s">
        <v>11038</v>
      </c>
      <c r="G380" s="160">
        <v>6</v>
      </c>
      <c r="H380" s="172"/>
      <c r="I380" s="906">
        <v>0.84375</v>
      </c>
      <c r="J380" s="162"/>
      <c r="N380" s="163">
        <v>0.85416666666666663</v>
      </c>
      <c r="O380">
        <v>1</v>
      </c>
      <c r="P380" s="172">
        <v>1</v>
      </c>
      <c r="Q380" s="230">
        <v>0.41319444444444442</v>
      </c>
      <c r="R380" s="163">
        <v>0.26041666666666669</v>
      </c>
      <c r="S380">
        <v>106</v>
      </c>
      <c r="T380" s="230">
        <v>0</v>
      </c>
      <c r="U380" s="163">
        <v>0</v>
      </c>
      <c r="V380">
        <v>0</v>
      </c>
      <c r="W380" s="172">
        <v>0</v>
      </c>
      <c r="X380" t="s">
        <v>5771</v>
      </c>
      <c r="Y380" t="s">
        <v>1157</v>
      </c>
      <c r="Z380" s="2" t="s">
        <v>712</v>
      </c>
    </row>
    <row r="381" spans="2:26">
      <c r="B381" s="160" t="str">
        <f>IF($D380=PNJSchedule[[#This Row],[Full Schedule No.]], "", PNJSchedule[[#This Row],[Full Schedule No.]])</f>
        <v/>
      </c>
      <c r="C381" t="s">
        <v>2190</v>
      </c>
      <c r="D381" s="160" t="s">
        <v>956</v>
      </c>
      <c r="F381" s="2" t="s">
        <v>11039</v>
      </c>
      <c r="G381" s="160">
        <v>6</v>
      </c>
      <c r="H381" s="172"/>
      <c r="I381" s="906">
        <v>0.25694444444444442</v>
      </c>
      <c r="J381" s="162"/>
      <c r="N381" s="163">
        <v>0.2673611111111111</v>
      </c>
      <c r="O381"/>
      <c r="X381" t="s">
        <v>5771</v>
      </c>
      <c r="Y381" t="s">
        <v>5771</v>
      </c>
    </row>
    <row r="382" spans="2:26">
      <c r="B382" s="160" t="str">
        <f>IF($D381=PNJSchedule[[#This Row],[Full Schedule No.]], "", PNJSchedule[[#This Row],[Full Schedule No.]])</f>
        <v/>
      </c>
      <c r="C382" t="s">
        <v>2186</v>
      </c>
      <c r="D382" s="160" t="s">
        <v>956</v>
      </c>
      <c r="E382" s="172" t="s">
        <v>10489</v>
      </c>
      <c r="F382" s="2" t="s">
        <v>6365</v>
      </c>
      <c r="G382" s="160">
        <v>12</v>
      </c>
      <c r="H382" s="172"/>
      <c r="I382" s="906">
        <v>0.28125</v>
      </c>
      <c r="J382" s="162"/>
      <c r="N382" s="163">
        <v>0.2986111111111111</v>
      </c>
      <c r="O382"/>
      <c r="X382" t="s">
        <v>5771</v>
      </c>
      <c r="Y382" t="s">
        <v>5771</v>
      </c>
    </row>
    <row r="383" spans="2:26">
      <c r="B383" s="160" t="str">
        <f>IF($D382=PNJSchedule[[#This Row],[Full Schedule No.]], "", PNJSchedule[[#This Row],[Full Schedule No.]])</f>
        <v/>
      </c>
      <c r="C383" t="s">
        <v>2186</v>
      </c>
      <c r="D383" s="160" t="s">
        <v>956</v>
      </c>
      <c r="E383" s="172" t="s">
        <v>10489</v>
      </c>
      <c r="F383" s="2" t="s">
        <v>6365</v>
      </c>
      <c r="G383" s="160">
        <v>12</v>
      </c>
      <c r="H383" s="172"/>
      <c r="I383" s="906">
        <v>0.30208333333333331</v>
      </c>
      <c r="J383" s="162"/>
      <c r="N383" s="163">
        <v>0.31597222222222221</v>
      </c>
      <c r="O383"/>
      <c r="X383" t="s">
        <v>5771</v>
      </c>
      <c r="Y383" t="s">
        <v>5771</v>
      </c>
    </row>
    <row r="384" spans="2:26">
      <c r="B384" s="160" t="str">
        <f>IF($D383=PNJSchedule[[#This Row],[Full Schedule No.]], "", PNJSchedule[[#This Row],[Full Schedule No.]])</f>
        <v/>
      </c>
      <c r="C384" t="s">
        <v>2186</v>
      </c>
      <c r="D384" s="160" t="s">
        <v>956</v>
      </c>
      <c r="E384" s="172" t="s">
        <v>10489</v>
      </c>
      <c r="F384" s="2" t="s">
        <v>6363</v>
      </c>
      <c r="G384" s="160">
        <v>9</v>
      </c>
      <c r="H384" s="172"/>
      <c r="I384" s="906">
        <v>0.32291666666666669</v>
      </c>
      <c r="J384" s="162"/>
      <c r="N384" s="163">
        <v>0.33680555555555558</v>
      </c>
      <c r="O384"/>
      <c r="X384" t="s">
        <v>5771</v>
      </c>
      <c r="Y384" t="s">
        <v>5771</v>
      </c>
    </row>
    <row r="385" spans="1:26">
      <c r="B385" s="160" t="str">
        <f>IF($D384=PNJSchedule[[#This Row],[Full Schedule No.]], "", PNJSchedule[[#This Row],[Full Schedule No.]])</f>
        <v/>
      </c>
      <c r="C385" t="s">
        <v>2186</v>
      </c>
      <c r="D385" s="160" t="s">
        <v>956</v>
      </c>
      <c r="E385" s="172" t="s">
        <v>8965</v>
      </c>
      <c r="F385" s="2" t="s">
        <v>6179</v>
      </c>
      <c r="G385" s="160">
        <v>6</v>
      </c>
      <c r="H385" s="172"/>
      <c r="I385" s="906">
        <v>0.34375</v>
      </c>
      <c r="J385" s="162"/>
      <c r="N385" s="163">
        <v>0.35416666666666669</v>
      </c>
      <c r="O385"/>
      <c r="X385" t="s">
        <v>5771</v>
      </c>
      <c r="Y385" t="s">
        <v>5771</v>
      </c>
    </row>
    <row r="386" spans="1:26">
      <c r="B386" s="160" t="str">
        <f>IF($D385=PNJSchedule[[#This Row],[Full Schedule No.]], "", PNJSchedule[[#This Row],[Full Schedule No.]])</f>
        <v/>
      </c>
      <c r="C386" t="s">
        <v>2186</v>
      </c>
      <c r="D386" s="160" t="s">
        <v>956</v>
      </c>
      <c r="E386" s="172" t="s">
        <v>8965</v>
      </c>
      <c r="F386" s="2" t="s">
        <v>6179</v>
      </c>
      <c r="G386" s="160">
        <v>6</v>
      </c>
      <c r="H386" s="172"/>
      <c r="I386" s="906">
        <v>0.3576388888888889</v>
      </c>
      <c r="J386" s="162"/>
      <c r="N386" s="163">
        <v>0.36805555555555558</v>
      </c>
      <c r="O386"/>
      <c r="X386" t="s">
        <v>5771</v>
      </c>
      <c r="Y386" t="s">
        <v>5771</v>
      </c>
    </row>
    <row r="387" spans="1:26">
      <c r="B387" s="160" t="str">
        <f>IF($D386=PNJSchedule[[#This Row],[Full Schedule No.]], "", PNJSchedule[[#This Row],[Full Schedule No.]])</f>
        <v/>
      </c>
      <c r="C387" t="s">
        <v>2186</v>
      </c>
      <c r="D387" s="160" t="s">
        <v>956</v>
      </c>
      <c r="E387" s="172" t="s">
        <v>8965</v>
      </c>
      <c r="F387" s="2" t="s">
        <v>6179</v>
      </c>
      <c r="G387" s="160">
        <v>6</v>
      </c>
      <c r="H387" s="172"/>
      <c r="I387" s="906">
        <v>0.375</v>
      </c>
      <c r="J387" s="162"/>
      <c r="N387" s="163">
        <v>0.38541666666666669</v>
      </c>
      <c r="O387"/>
      <c r="X387" t="s">
        <v>5771</v>
      </c>
      <c r="Y387" t="s">
        <v>5771</v>
      </c>
    </row>
    <row r="388" spans="1:26">
      <c r="B388" s="160" t="str">
        <f>IF($D387=PNJSchedule[[#This Row],[Full Schedule No.]], "", PNJSchedule[[#This Row],[Full Schedule No.]])</f>
        <v/>
      </c>
      <c r="C388" t="s">
        <v>2186</v>
      </c>
      <c r="D388" s="160" t="s">
        <v>956</v>
      </c>
      <c r="E388" s="172" t="s">
        <v>8965</v>
      </c>
      <c r="F388" s="2" t="s">
        <v>6179</v>
      </c>
      <c r="G388" s="160">
        <v>6</v>
      </c>
      <c r="H388" s="172"/>
      <c r="I388" s="906">
        <v>0.3888888888888889</v>
      </c>
      <c r="J388" s="162"/>
      <c r="N388" s="163">
        <v>0.39930555555555558</v>
      </c>
      <c r="O388"/>
      <c r="X388" t="s">
        <v>5771</v>
      </c>
      <c r="Y388" t="s">
        <v>5771</v>
      </c>
    </row>
    <row r="389" spans="1:26">
      <c r="B389" s="160" t="str">
        <f>IF($D388=PNJSchedule[[#This Row],[Full Schedule No.]], "", PNJSchedule[[#This Row],[Full Schedule No.]])</f>
        <v/>
      </c>
      <c r="C389" t="s">
        <v>2186</v>
      </c>
      <c r="D389" s="160" t="s">
        <v>956</v>
      </c>
      <c r="E389" s="172" t="s">
        <v>10492</v>
      </c>
      <c r="F389" s="2" t="s">
        <v>6177</v>
      </c>
      <c r="G389" s="160">
        <v>6</v>
      </c>
      <c r="H389" s="172"/>
      <c r="I389" s="906">
        <v>0.40277777777777779</v>
      </c>
      <c r="J389" s="162"/>
      <c r="N389" s="163">
        <v>0.41319444444444442</v>
      </c>
      <c r="O389"/>
      <c r="X389" t="s">
        <v>5771</v>
      </c>
      <c r="Y389" t="s">
        <v>5771</v>
      </c>
    </row>
    <row r="390" spans="1:26">
      <c r="B390" s="160" t="str">
        <f>IF($D389=PNJSchedule[[#This Row],[Full Schedule No.]], "", PNJSchedule[[#This Row],[Full Schedule No.]])</f>
        <v/>
      </c>
      <c r="C390" t="s">
        <v>2190</v>
      </c>
      <c r="D390" s="160" t="s">
        <v>956</v>
      </c>
      <c r="F390" s="2" t="s">
        <v>11040</v>
      </c>
      <c r="G390" s="160">
        <v>6</v>
      </c>
      <c r="H390" s="172"/>
      <c r="I390" s="906">
        <v>0.41666666666666669</v>
      </c>
      <c r="J390" s="162"/>
      <c r="N390" s="163">
        <v>0.42708333333333331</v>
      </c>
      <c r="O390"/>
      <c r="X390" t="s">
        <v>5771</v>
      </c>
      <c r="Y390" t="s">
        <v>5771</v>
      </c>
    </row>
    <row r="391" spans="1:26" ht="29">
      <c r="B391" s="160" t="str">
        <f>IF($D390=PNJSchedule[[#This Row],[Full Schedule No.]], "", PNJSchedule[[#This Row],[Full Schedule No.]])</f>
        <v/>
      </c>
      <c r="C391" t="s">
        <v>2190</v>
      </c>
      <c r="D391" s="160" t="s">
        <v>956</v>
      </c>
      <c r="F391" s="2" t="s">
        <v>11041</v>
      </c>
      <c r="G391" s="160">
        <v>10</v>
      </c>
      <c r="H391" s="172"/>
      <c r="I391" s="906">
        <v>0.42708333333333331</v>
      </c>
      <c r="J391" s="162"/>
      <c r="N391" s="163">
        <v>0.44444444444444442</v>
      </c>
      <c r="O391">
        <v>1</v>
      </c>
      <c r="P391" s="172">
        <v>1</v>
      </c>
      <c r="Q391" s="230">
        <v>0.22222222222222221</v>
      </c>
      <c r="R391" s="163">
        <v>0.21875</v>
      </c>
      <c r="S391">
        <v>85</v>
      </c>
      <c r="T391" s="230">
        <v>0</v>
      </c>
      <c r="U391" s="163">
        <v>0</v>
      </c>
      <c r="V391">
        <v>0</v>
      </c>
      <c r="W391" s="172">
        <v>0</v>
      </c>
      <c r="X391" t="s">
        <v>6667</v>
      </c>
      <c r="Y391" t="s">
        <v>2404</v>
      </c>
      <c r="Z391" s="2" t="s">
        <v>1256</v>
      </c>
    </row>
    <row r="392" spans="1:26">
      <c r="A392" t="s">
        <v>783</v>
      </c>
      <c r="B392" s="160" t="str">
        <f>IF($D391=PNJSchedule[[#This Row],[Full Schedule No.]], "", PNJSchedule[[#This Row],[Full Schedule No.]])</f>
        <v>54A54</v>
      </c>
      <c r="C392" t="s">
        <v>2190</v>
      </c>
      <c r="D392" s="160" t="s">
        <v>967</v>
      </c>
      <c r="F392" s="2" t="s">
        <v>11042</v>
      </c>
      <c r="G392" s="160">
        <v>15</v>
      </c>
      <c r="H392" s="172"/>
      <c r="I392" s="906">
        <v>0.44791666666666669</v>
      </c>
      <c r="J392" s="162"/>
      <c r="N392" s="163">
        <v>0.4513888888888889</v>
      </c>
      <c r="O392"/>
      <c r="X392" t="s">
        <v>5771</v>
      </c>
      <c r="Y392" t="s">
        <v>5771</v>
      </c>
    </row>
    <row r="393" spans="1:26">
      <c r="B393" s="160" t="str">
        <f>IF($D392=PNJSchedule[[#This Row],[Full Schedule No.]], "", PNJSchedule[[#This Row],[Full Schedule No.]])</f>
        <v/>
      </c>
      <c r="C393" t="s">
        <v>2186</v>
      </c>
      <c r="D393" s="160" t="s">
        <v>967</v>
      </c>
      <c r="E393" s="172" t="s">
        <v>8378</v>
      </c>
      <c r="F393" s="2" t="s">
        <v>6197</v>
      </c>
      <c r="G393" s="160">
        <v>6</v>
      </c>
      <c r="H393" s="172"/>
      <c r="I393" s="906">
        <v>0.4513888888888889</v>
      </c>
      <c r="J393" s="162"/>
      <c r="N393" s="163">
        <v>0.46527777777777779</v>
      </c>
      <c r="O393"/>
      <c r="X393" t="s">
        <v>5771</v>
      </c>
      <c r="Y393" t="s">
        <v>5771</v>
      </c>
    </row>
    <row r="394" spans="1:26">
      <c r="B394" s="160" t="str">
        <f>IF($D393=PNJSchedule[[#This Row],[Full Schedule No.]], "", PNJSchedule[[#This Row],[Full Schedule No.]])</f>
        <v/>
      </c>
      <c r="C394" t="s">
        <v>2186</v>
      </c>
      <c r="D394" s="160" t="s">
        <v>967</v>
      </c>
      <c r="E394" s="172" t="s">
        <v>8378</v>
      </c>
      <c r="F394" s="2" t="s">
        <v>4790</v>
      </c>
      <c r="G394" s="160">
        <v>6</v>
      </c>
      <c r="H394" s="172"/>
      <c r="I394" s="906">
        <v>0.47222222222222221</v>
      </c>
      <c r="J394" s="162"/>
      <c r="N394" s="163">
        <v>0.4861111111111111</v>
      </c>
      <c r="O394"/>
      <c r="X394" t="s">
        <v>5771</v>
      </c>
      <c r="Y394" t="s">
        <v>5771</v>
      </c>
    </row>
    <row r="395" spans="1:26">
      <c r="B395" s="160" t="str">
        <f>IF($D394=PNJSchedule[[#This Row],[Full Schedule No.]], "", PNJSchedule[[#This Row],[Full Schedule No.]])</f>
        <v/>
      </c>
      <c r="C395" t="s">
        <v>2186</v>
      </c>
      <c r="D395" s="160" t="s">
        <v>967</v>
      </c>
      <c r="E395" s="172" t="s">
        <v>8378</v>
      </c>
      <c r="F395" s="2" t="s">
        <v>6197</v>
      </c>
      <c r="G395" s="160">
        <v>6</v>
      </c>
      <c r="H395" s="172"/>
      <c r="I395" s="906">
        <v>0.49305555555555558</v>
      </c>
      <c r="J395" s="162"/>
      <c r="N395" s="163">
        <v>0.50694444444444442</v>
      </c>
      <c r="O395"/>
      <c r="X395" t="s">
        <v>5771</v>
      </c>
      <c r="Y395" t="s">
        <v>5771</v>
      </c>
    </row>
    <row r="396" spans="1:26">
      <c r="B396" s="160" t="str">
        <f>IF($D395=PNJSchedule[[#This Row],[Full Schedule No.]], "", PNJSchedule[[#This Row],[Full Schedule No.]])</f>
        <v/>
      </c>
      <c r="C396" t="s">
        <v>2186</v>
      </c>
      <c r="D396" s="160" t="s">
        <v>967</v>
      </c>
      <c r="E396" s="172" t="s">
        <v>8378</v>
      </c>
      <c r="F396" s="2" t="s">
        <v>4790</v>
      </c>
      <c r="G396" s="160">
        <v>6</v>
      </c>
      <c r="H396" s="172"/>
      <c r="I396" s="906">
        <v>0.51388888888888884</v>
      </c>
      <c r="J396" s="162"/>
      <c r="N396" s="163">
        <v>0.52777777777777779</v>
      </c>
      <c r="O396"/>
      <c r="X396" t="s">
        <v>5771</v>
      </c>
      <c r="Y396" t="s">
        <v>5771</v>
      </c>
    </row>
    <row r="397" spans="1:26">
      <c r="B397" s="160" t="str">
        <f>IF($D396=PNJSchedule[[#This Row],[Full Schedule No.]], "", PNJSchedule[[#This Row],[Full Schedule No.]])</f>
        <v/>
      </c>
      <c r="C397" t="s">
        <v>2186</v>
      </c>
      <c r="D397" s="160" t="s">
        <v>967</v>
      </c>
      <c r="E397" s="172" t="s">
        <v>8378</v>
      </c>
      <c r="F397" s="2" t="s">
        <v>6197</v>
      </c>
      <c r="G397" s="160">
        <v>6</v>
      </c>
      <c r="H397" s="172"/>
      <c r="I397" s="906">
        <v>0.53472222222222221</v>
      </c>
      <c r="J397" s="162"/>
      <c r="N397" s="163">
        <v>0.54861111111111116</v>
      </c>
      <c r="O397"/>
      <c r="X397" t="s">
        <v>5771</v>
      </c>
      <c r="Y397" t="s">
        <v>5771</v>
      </c>
    </row>
    <row r="398" spans="1:26">
      <c r="B398" s="160" t="str">
        <f>IF($D397=PNJSchedule[[#This Row],[Full Schedule No.]], "", PNJSchedule[[#This Row],[Full Schedule No.]])</f>
        <v/>
      </c>
      <c r="C398" t="s">
        <v>2186</v>
      </c>
      <c r="D398" s="160" t="s">
        <v>967</v>
      </c>
      <c r="E398" s="172" t="s">
        <v>8378</v>
      </c>
      <c r="F398" s="2" t="s">
        <v>4790</v>
      </c>
      <c r="G398" s="160">
        <v>6</v>
      </c>
      <c r="H398" s="172"/>
      <c r="I398" s="906">
        <v>0.55555555555555558</v>
      </c>
      <c r="J398" s="162"/>
      <c r="N398" s="163">
        <v>0.56944444444444442</v>
      </c>
      <c r="O398"/>
      <c r="X398" t="s">
        <v>5771</v>
      </c>
      <c r="Y398" t="s">
        <v>5771</v>
      </c>
    </row>
    <row r="399" spans="1:26">
      <c r="B399" s="160" t="str">
        <f>IF($D398=PNJSchedule[[#This Row],[Full Schedule No.]], "", PNJSchedule[[#This Row],[Full Schedule No.]])</f>
        <v/>
      </c>
      <c r="C399" t="s">
        <v>2186</v>
      </c>
      <c r="D399" s="160" t="s">
        <v>967</v>
      </c>
      <c r="E399" s="172" t="s">
        <v>8378</v>
      </c>
      <c r="F399" s="2" t="s">
        <v>6197</v>
      </c>
      <c r="G399" s="160">
        <v>6</v>
      </c>
      <c r="H399" s="172"/>
      <c r="I399" s="906">
        <v>0.59027777777777779</v>
      </c>
      <c r="J399" s="162"/>
      <c r="N399" s="163">
        <v>0.59722222222222221</v>
      </c>
      <c r="O399"/>
      <c r="X399" t="s">
        <v>5771</v>
      </c>
      <c r="Y399" t="s">
        <v>5771</v>
      </c>
    </row>
    <row r="400" spans="1:26">
      <c r="B400" s="160" t="str">
        <f>IF($D399=PNJSchedule[[#This Row],[Full Schedule No.]], "", PNJSchedule[[#This Row],[Full Schedule No.]])</f>
        <v/>
      </c>
      <c r="C400" t="s">
        <v>2186</v>
      </c>
      <c r="D400" s="160" t="s">
        <v>967</v>
      </c>
      <c r="E400" s="172" t="s">
        <v>8378</v>
      </c>
      <c r="F400" s="2" t="s">
        <v>4790</v>
      </c>
      <c r="G400" s="160">
        <v>6</v>
      </c>
      <c r="H400" s="172"/>
      <c r="I400" s="906">
        <v>0.60763888888888884</v>
      </c>
      <c r="J400" s="162"/>
      <c r="N400" s="163">
        <v>0.61458333333333337</v>
      </c>
      <c r="O400"/>
      <c r="X400" t="s">
        <v>5771</v>
      </c>
      <c r="Y400" t="s">
        <v>5771</v>
      </c>
    </row>
    <row r="401" spans="2:26">
      <c r="B401" s="160" t="str">
        <f>IF($D400=PNJSchedule[[#This Row],[Full Schedule No.]], "", PNJSchedule[[#This Row],[Full Schedule No.]])</f>
        <v/>
      </c>
      <c r="C401" t="s">
        <v>2186</v>
      </c>
      <c r="D401" s="160" t="s">
        <v>967</v>
      </c>
      <c r="E401" s="172" t="s">
        <v>8378</v>
      </c>
      <c r="F401" s="2" t="s">
        <v>6197</v>
      </c>
      <c r="G401" s="160">
        <v>6</v>
      </c>
      <c r="H401" s="172"/>
      <c r="I401" s="906">
        <v>0.61805555555555558</v>
      </c>
      <c r="J401" s="162"/>
      <c r="N401" s="163">
        <v>0.63194444444444442</v>
      </c>
      <c r="O401"/>
      <c r="X401" t="s">
        <v>5771</v>
      </c>
      <c r="Y401" t="s">
        <v>5771</v>
      </c>
    </row>
    <row r="402" spans="2:26">
      <c r="B402" s="160" t="str">
        <f>IF($D401=PNJSchedule[[#This Row],[Full Schedule No.]], "", PNJSchedule[[#This Row],[Full Schedule No.]])</f>
        <v/>
      </c>
      <c r="C402" t="s">
        <v>2186</v>
      </c>
      <c r="D402" s="160" t="s">
        <v>967</v>
      </c>
      <c r="E402" s="172" t="s">
        <v>8378</v>
      </c>
      <c r="F402" s="2" t="s">
        <v>4790</v>
      </c>
      <c r="G402" s="160">
        <v>6</v>
      </c>
      <c r="H402" s="172"/>
      <c r="I402" s="906">
        <v>0.63888888888888884</v>
      </c>
      <c r="J402" s="162"/>
      <c r="N402" s="163">
        <v>0.65277777777777779</v>
      </c>
      <c r="O402"/>
      <c r="X402" t="s">
        <v>5771</v>
      </c>
      <c r="Y402" t="s">
        <v>5771</v>
      </c>
    </row>
    <row r="403" spans="2:26">
      <c r="B403" s="160" t="str">
        <f>IF($D402=PNJSchedule[[#This Row],[Full Schedule No.]], "", PNJSchedule[[#This Row],[Full Schedule No.]])</f>
        <v/>
      </c>
      <c r="C403" t="s">
        <v>2186</v>
      </c>
      <c r="D403" s="160" t="s">
        <v>967</v>
      </c>
      <c r="E403" s="172" t="s">
        <v>8378</v>
      </c>
      <c r="F403" s="2" t="s">
        <v>6197</v>
      </c>
      <c r="G403" s="160">
        <v>6</v>
      </c>
      <c r="H403" s="172"/>
      <c r="I403" s="906">
        <v>0.65972222222222221</v>
      </c>
      <c r="J403" s="162"/>
      <c r="N403" s="163">
        <v>0.67361111111111116</v>
      </c>
      <c r="O403"/>
      <c r="X403" t="s">
        <v>5771</v>
      </c>
      <c r="Y403" t="s">
        <v>5771</v>
      </c>
    </row>
    <row r="404" spans="2:26">
      <c r="B404" s="160" t="str">
        <f>IF($D403=PNJSchedule[[#This Row],[Full Schedule No.]], "", PNJSchedule[[#This Row],[Full Schedule No.]])</f>
        <v/>
      </c>
      <c r="C404" t="s">
        <v>2186</v>
      </c>
      <c r="D404" s="160" t="s">
        <v>967</v>
      </c>
      <c r="E404" s="172" t="s">
        <v>8378</v>
      </c>
      <c r="F404" s="2" t="s">
        <v>4790</v>
      </c>
      <c r="G404" s="160">
        <v>6</v>
      </c>
      <c r="H404" s="172"/>
      <c r="I404" s="906">
        <v>0.68055555555555558</v>
      </c>
      <c r="J404" s="162"/>
      <c r="N404" s="163">
        <v>0.69444444444444442</v>
      </c>
      <c r="O404"/>
      <c r="X404" t="s">
        <v>5771</v>
      </c>
      <c r="Y404" t="s">
        <v>5771</v>
      </c>
    </row>
    <row r="405" spans="2:26">
      <c r="B405" s="160" t="str">
        <f>IF($D404=PNJSchedule[[#This Row],[Full Schedule No.]], "", PNJSchedule[[#This Row],[Full Schedule No.]])</f>
        <v/>
      </c>
      <c r="C405" t="s">
        <v>2186</v>
      </c>
      <c r="D405" s="160" t="s">
        <v>967</v>
      </c>
      <c r="E405" s="172" t="s">
        <v>8378</v>
      </c>
      <c r="F405" s="2" t="s">
        <v>6197</v>
      </c>
      <c r="G405" s="160">
        <v>6</v>
      </c>
      <c r="H405" s="172"/>
      <c r="I405" s="906">
        <v>0.70138888888888884</v>
      </c>
      <c r="J405" s="162"/>
      <c r="N405" s="163">
        <v>0.71527777777777779</v>
      </c>
      <c r="O405"/>
      <c r="X405" t="s">
        <v>5771</v>
      </c>
      <c r="Y405" t="s">
        <v>5771</v>
      </c>
    </row>
    <row r="406" spans="2:26">
      <c r="B406" s="160" t="str">
        <f>IF($D405=PNJSchedule[[#This Row],[Full Schedule No.]], "", PNJSchedule[[#This Row],[Full Schedule No.]])</f>
        <v/>
      </c>
      <c r="C406" t="s">
        <v>2186</v>
      </c>
      <c r="D406" s="160" t="s">
        <v>967</v>
      </c>
      <c r="E406" s="172" t="s">
        <v>8378</v>
      </c>
      <c r="F406" s="2" t="s">
        <v>4790</v>
      </c>
      <c r="G406" s="160">
        <v>6</v>
      </c>
      <c r="H406" s="172"/>
      <c r="I406" s="906">
        <v>0.72222222222222221</v>
      </c>
      <c r="J406" s="162"/>
      <c r="N406" s="163">
        <v>0.73611111111111116</v>
      </c>
      <c r="O406"/>
      <c r="X406" t="s">
        <v>5771</v>
      </c>
      <c r="Y406" t="s">
        <v>5771</v>
      </c>
    </row>
    <row r="407" spans="2:26">
      <c r="B407" s="160" t="str">
        <f>IF($D406=PNJSchedule[[#This Row],[Full Schedule No.]], "", PNJSchedule[[#This Row],[Full Schedule No.]])</f>
        <v/>
      </c>
      <c r="C407" t="s">
        <v>2186</v>
      </c>
      <c r="D407" s="160" t="s">
        <v>967</v>
      </c>
      <c r="E407" s="172" t="s">
        <v>8378</v>
      </c>
      <c r="F407" s="2" t="s">
        <v>6197</v>
      </c>
      <c r="G407" s="160">
        <v>6</v>
      </c>
      <c r="H407" s="172"/>
      <c r="I407" s="906">
        <v>0.74305555555555558</v>
      </c>
      <c r="J407" s="162"/>
      <c r="N407" s="163">
        <v>0.75694444444444442</v>
      </c>
      <c r="O407"/>
      <c r="X407" t="s">
        <v>5771</v>
      </c>
      <c r="Y407" t="s">
        <v>5771</v>
      </c>
    </row>
    <row r="408" spans="2:26">
      <c r="B408" s="160" t="str">
        <f>IF($D407=PNJSchedule[[#This Row],[Full Schedule No.]], "", PNJSchedule[[#This Row],[Full Schedule No.]])</f>
        <v/>
      </c>
      <c r="C408" t="s">
        <v>2186</v>
      </c>
      <c r="D408" s="160" t="s">
        <v>967</v>
      </c>
      <c r="E408" s="172" t="s">
        <v>8378</v>
      </c>
      <c r="F408" s="2" t="s">
        <v>4790</v>
      </c>
      <c r="G408" s="160">
        <v>6</v>
      </c>
      <c r="H408" s="172"/>
      <c r="I408" s="906">
        <v>0.76388888888888884</v>
      </c>
      <c r="J408" s="162"/>
      <c r="N408" s="163">
        <v>0.77777777777777779</v>
      </c>
      <c r="O408"/>
      <c r="X408" t="s">
        <v>5771</v>
      </c>
      <c r="Y408" t="s">
        <v>5771</v>
      </c>
    </row>
    <row r="409" spans="2:26">
      <c r="B409" s="160" t="str">
        <f>IF($D408=PNJSchedule[[#This Row],[Full Schedule No.]], "", PNJSchedule[[#This Row],[Full Schedule No.]])</f>
        <v/>
      </c>
      <c r="C409" t="s">
        <v>2186</v>
      </c>
      <c r="D409" s="160" t="s">
        <v>967</v>
      </c>
      <c r="E409" s="172" t="s">
        <v>8378</v>
      </c>
      <c r="F409" s="2" t="s">
        <v>6197</v>
      </c>
      <c r="G409" s="160">
        <v>6</v>
      </c>
      <c r="H409" s="172"/>
      <c r="I409" s="906">
        <v>0.78472222222222221</v>
      </c>
      <c r="J409" s="162"/>
      <c r="N409" s="163">
        <v>0.79861111111111116</v>
      </c>
      <c r="O409"/>
      <c r="X409" t="s">
        <v>5771</v>
      </c>
      <c r="Y409" t="s">
        <v>5771</v>
      </c>
    </row>
    <row r="410" spans="2:26">
      <c r="B410" s="160" t="str">
        <f>IF($D409=PNJSchedule[[#This Row],[Full Schedule No.]], "", PNJSchedule[[#This Row],[Full Schedule No.]])</f>
        <v/>
      </c>
      <c r="C410" t="s">
        <v>2186</v>
      </c>
      <c r="D410" s="160" t="s">
        <v>967</v>
      </c>
      <c r="E410" s="172" t="s">
        <v>8378</v>
      </c>
      <c r="F410" s="2" t="s">
        <v>4790</v>
      </c>
      <c r="G410" s="160">
        <v>6</v>
      </c>
      <c r="H410" s="172"/>
      <c r="I410" s="906">
        <v>0.80555555555555558</v>
      </c>
      <c r="J410" s="162"/>
      <c r="N410" s="163">
        <v>0.81944444444444442</v>
      </c>
      <c r="O410"/>
      <c r="X410" t="s">
        <v>5771</v>
      </c>
      <c r="Y410" t="s">
        <v>5771</v>
      </c>
    </row>
    <row r="411" spans="2:26">
      <c r="B411" s="160" t="str">
        <f>IF($D410=PNJSchedule[[#This Row],[Full Schedule No.]], "", PNJSchedule[[#This Row],[Full Schedule No.]])</f>
        <v/>
      </c>
      <c r="C411" t="s">
        <v>2186</v>
      </c>
      <c r="D411" s="160" t="s">
        <v>967</v>
      </c>
      <c r="E411" s="172" t="s">
        <v>8378</v>
      </c>
      <c r="F411" s="2" t="s">
        <v>6197</v>
      </c>
      <c r="G411" s="160">
        <v>6</v>
      </c>
      <c r="H411" s="172"/>
      <c r="I411" s="906">
        <v>0.82638888888888884</v>
      </c>
      <c r="J411" s="162"/>
      <c r="N411" s="163">
        <v>0.84027777777777779</v>
      </c>
      <c r="O411">
        <v>1</v>
      </c>
      <c r="P411" s="172">
        <v>1</v>
      </c>
      <c r="Q411" s="230">
        <v>0.41319444444444442</v>
      </c>
      <c r="R411" s="163">
        <v>0.33333333333333331</v>
      </c>
      <c r="T411" s="230">
        <v>0</v>
      </c>
      <c r="U411" s="163">
        <v>0</v>
      </c>
      <c r="V411">
        <v>0</v>
      </c>
      <c r="W411" s="172">
        <v>0</v>
      </c>
      <c r="X411" t="s">
        <v>5771</v>
      </c>
      <c r="Y411" t="s">
        <v>1157</v>
      </c>
      <c r="Z411" s="2" t="s">
        <v>712</v>
      </c>
    </row>
    <row r="412" spans="2:26">
      <c r="B412" s="160" t="str">
        <f>IF($D411=PNJSchedule[[#This Row],[Full Schedule No.]], "", PNJSchedule[[#This Row],[Full Schedule No.]])</f>
        <v/>
      </c>
      <c r="C412" t="s">
        <v>2186</v>
      </c>
      <c r="D412" s="160" t="s">
        <v>967</v>
      </c>
      <c r="E412" s="172" t="s">
        <v>8378</v>
      </c>
      <c r="F412" s="2" t="s">
        <v>4790</v>
      </c>
      <c r="G412" s="160">
        <v>6</v>
      </c>
      <c r="H412" s="172"/>
      <c r="I412" s="906">
        <v>0.84722222222222221</v>
      </c>
      <c r="J412" s="162"/>
      <c r="N412" s="163">
        <v>0.86111111111111116</v>
      </c>
      <c r="O412"/>
      <c r="S412">
        <v>135</v>
      </c>
      <c r="X412" t="s">
        <v>5771</v>
      </c>
      <c r="Y412" t="s">
        <v>5771</v>
      </c>
    </row>
    <row r="413" spans="2:26">
      <c r="B413" s="160" t="str">
        <f>IF($D412=PNJSchedule[[#This Row],[Full Schedule No.]], "", PNJSchedule[[#This Row],[Full Schedule No.]])</f>
        <v/>
      </c>
      <c r="C413" t="s">
        <v>2186</v>
      </c>
      <c r="D413" s="160" t="s">
        <v>967</v>
      </c>
      <c r="E413" s="172" t="s">
        <v>8378</v>
      </c>
      <c r="F413" s="2" t="s">
        <v>6197</v>
      </c>
      <c r="G413" s="160">
        <v>6</v>
      </c>
      <c r="H413" s="172"/>
      <c r="I413" s="906">
        <v>0.27777777777777779</v>
      </c>
      <c r="J413" s="162"/>
      <c r="N413" s="163">
        <v>0.29166666666666669</v>
      </c>
      <c r="O413"/>
      <c r="X413" t="s">
        <v>5771</v>
      </c>
      <c r="Y413" t="s">
        <v>5771</v>
      </c>
    </row>
    <row r="414" spans="2:26">
      <c r="B414" s="160" t="str">
        <f>IF($D413=PNJSchedule[[#This Row],[Full Schedule No.]], "", PNJSchedule[[#This Row],[Full Schedule No.]])</f>
        <v/>
      </c>
      <c r="C414" t="s">
        <v>2186</v>
      </c>
      <c r="D414" s="160" t="s">
        <v>967</v>
      </c>
      <c r="E414" s="172" t="s">
        <v>8378</v>
      </c>
      <c r="F414" s="2" t="s">
        <v>4790</v>
      </c>
      <c r="G414" s="160">
        <v>6</v>
      </c>
      <c r="H414" s="172"/>
      <c r="I414" s="906">
        <v>0.2951388888888889</v>
      </c>
      <c r="J414" s="162"/>
      <c r="N414" s="163">
        <v>0.30208333333333331</v>
      </c>
      <c r="O414"/>
      <c r="X414" t="s">
        <v>5771</v>
      </c>
      <c r="Y414" t="s">
        <v>5771</v>
      </c>
    </row>
    <row r="415" spans="2:26">
      <c r="B415" s="160" t="str">
        <f>IF($D414=PNJSchedule[[#This Row],[Full Schedule No.]], "", PNJSchedule[[#This Row],[Full Schedule No.]])</f>
        <v/>
      </c>
      <c r="C415" t="s">
        <v>2186</v>
      </c>
      <c r="D415" s="160" t="s">
        <v>967</v>
      </c>
      <c r="E415" s="172" t="s">
        <v>8378</v>
      </c>
      <c r="F415" s="2" t="s">
        <v>6197</v>
      </c>
      <c r="G415" s="160">
        <v>6</v>
      </c>
      <c r="H415" s="172"/>
      <c r="I415" s="906">
        <v>0.30555555555555558</v>
      </c>
      <c r="J415" s="162"/>
      <c r="N415" s="163">
        <v>0.31944444444444442</v>
      </c>
      <c r="O415"/>
      <c r="X415" t="s">
        <v>5771</v>
      </c>
      <c r="Y415" t="s">
        <v>5771</v>
      </c>
    </row>
    <row r="416" spans="2:26">
      <c r="B416" s="160" t="str">
        <f>IF($D415=PNJSchedule[[#This Row],[Full Schedule No.]], "", PNJSchedule[[#This Row],[Full Schedule No.]])</f>
        <v/>
      </c>
      <c r="C416" t="s">
        <v>2186</v>
      </c>
      <c r="D416" s="160" t="s">
        <v>967</v>
      </c>
      <c r="E416" s="172" t="s">
        <v>8378</v>
      </c>
      <c r="F416" s="2" t="s">
        <v>4790</v>
      </c>
      <c r="G416" s="160">
        <v>6</v>
      </c>
      <c r="H416" s="172"/>
      <c r="I416" s="906">
        <v>0.3263888888888889</v>
      </c>
      <c r="J416" s="162"/>
      <c r="N416" s="163">
        <v>0.34027777777777779</v>
      </c>
      <c r="O416"/>
      <c r="X416" t="s">
        <v>5771</v>
      </c>
      <c r="Y416" t="s">
        <v>5771</v>
      </c>
    </row>
    <row r="417" spans="1:26">
      <c r="B417" s="160" t="str">
        <f>IF($D416=PNJSchedule[[#This Row],[Full Schedule No.]], "", PNJSchedule[[#This Row],[Full Schedule No.]])</f>
        <v/>
      </c>
      <c r="C417" t="s">
        <v>2186</v>
      </c>
      <c r="D417" s="160" t="s">
        <v>967</v>
      </c>
      <c r="E417" s="172" t="s">
        <v>8378</v>
      </c>
      <c r="F417" s="2" t="s">
        <v>6197</v>
      </c>
      <c r="G417" s="160">
        <v>6</v>
      </c>
      <c r="H417" s="172"/>
      <c r="I417" s="906">
        <v>0.34722222222222221</v>
      </c>
      <c r="J417" s="162"/>
      <c r="N417" s="163">
        <v>0.3611111111111111</v>
      </c>
      <c r="O417"/>
      <c r="X417" t="s">
        <v>5771</v>
      </c>
      <c r="Y417" t="s">
        <v>5771</v>
      </c>
    </row>
    <row r="418" spans="1:26">
      <c r="B418" s="160" t="str">
        <f>IF($D417=PNJSchedule[[#This Row],[Full Schedule No.]], "", PNJSchedule[[#This Row],[Full Schedule No.]])</f>
        <v/>
      </c>
      <c r="C418" t="s">
        <v>2186</v>
      </c>
      <c r="D418" s="160" t="s">
        <v>967</v>
      </c>
      <c r="E418" s="172" t="s">
        <v>8378</v>
      </c>
      <c r="F418" s="2" t="s">
        <v>4790</v>
      </c>
      <c r="G418" s="160">
        <v>6</v>
      </c>
      <c r="H418" s="172"/>
      <c r="I418" s="906">
        <v>0.36805555555555558</v>
      </c>
      <c r="J418" s="162"/>
      <c r="N418" s="163">
        <v>0.37847222222222221</v>
      </c>
      <c r="O418"/>
      <c r="X418" t="s">
        <v>5771</v>
      </c>
      <c r="Y418" t="s">
        <v>5771</v>
      </c>
    </row>
    <row r="419" spans="1:26">
      <c r="B419" s="160" t="str">
        <f>IF($D418=PNJSchedule[[#This Row],[Full Schedule No.]], "", PNJSchedule[[#This Row],[Full Schedule No.]])</f>
        <v/>
      </c>
      <c r="C419" t="s">
        <v>2186</v>
      </c>
      <c r="D419" s="160" t="s">
        <v>967</v>
      </c>
      <c r="E419" s="172" t="s">
        <v>8378</v>
      </c>
      <c r="F419" s="2" t="s">
        <v>6197</v>
      </c>
      <c r="G419" s="160">
        <v>6</v>
      </c>
      <c r="H419" s="172"/>
      <c r="I419" s="906">
        <v>0.38194444444444442</v>
      </c>
      <c r="J419" s="162"/>
      <c r="N419" s="163">
        <v>0.39930555555555558</v>
      </c>
      <c r="O419"/>
      <c r="X419" t="s">
        <v>5771</v>
      </c>
      <c r="Y419" t="s">
        <v>5771</v>
      </c>
    </row>
    <row r="420" spans="1:26">
      <c r="B420" s="160" t="str">
        <f>IF($D419=PNJSchedule[[#This Row],[Full Schedule No.]], "", PNJSchedule[[#This Row],[Full Schedule No.]])</f>
        <v/>
      </c>
      <c r="C420" t="s">
        <v>2186</v>
      </c>
      <c r="D420" s="160" t="s">
        <v>967</v>
      </c>
      <c r="E420" s="172" t="s">
        <v>8378</v>
      </c>
      <c r="F420" s="2" t="s">
        <v>4790</v>
      </c>
      <c r="G420" s="160">
        <v>6</v>
      </c>
      <c r="H420" s="172"/>
      <c r="I420" s="906">
        <v>0.39930555555555558</v>
      </c>
      <c r="J420" s="162"/>
      <c r="N420" s="163">
        <v>0.40625</v>
      </c>
      <c r="O420"/>
      <c r="X420" t="s">
        <v>5771</v>
      </c>
      <c r="Y420" t="s">
        <v>5771</v>
      </c>
    </row>
    <row r="421" spans="1:26">
      <c r="B421" s="160" t="str">
        <f>IF($D420=PNJSchedule[[#This Row],[Full Schedule No.]], "", PNJSchedule[[#This Row],[Full Schedule No.]])</f>
        <v/>
      </c>
      <c r="C421" t="s">
        <v>2186</v>
      </c>
      <c r="D421" s="160" t="s">
        <v>967</v>
      </c>
      <c r="E421" s="172" t="s">
        <v>8378</v>
      </c>
      <c r="F421" s="2" t="s">
        <v>6197</v>
      </c>
      <c r="G421" s="160">
        <v>6</v>
      </c>
      <c r="H421" s="172"/>
      <c r="I421" s="906">
        <v>0.41319444444444442</v>
      </c>
      <c r="J421" s="162"/>
      <c r="N421" s="163">
        <v>0.42708333333333331</v>
      </c>
      <c r="O421"/>
      <c r="X421" t="s">
        <v>5771</v>
      </c>
      <c r="Y421" t="s">
        <v>5771</v>
      </c>
    </row>
    <row r="422" spans="1:26">
      <c r="B422" s="160" t="str">
        <f>IF($D421=PNJSchedule[[#This Row],[Full Schedule No.]], "", PNJSchedule[[#This Row],[Full Schedule No.]])</f>
        <v/>
      </c>
      <c r="C422" t="s">
        <v>2186</v>
      </c>
      <c r="D422" s="160" t="s">
        <v>967</v>
      </c>
      <c r="E422" s="172" t="s">
        <v>8378</v>
      </c>
      <c r="F422" s="2" t="s">
        <v>4790</v>
      </c>
      <c r="G422" s="160">
        <v>6</v>
      </c>
      <c r="H422" s="172"/>
      <c r="I422" s="906">
        <v>0.43055555555555558</v>
      </c>
      <c r="J422" s="162"/>
      <c r="N422" s="163">
        <v>0.4375</v>
      </c>
      <c r="O422"/>
      <c r="X422" t="s">
        <v>5771</v>
      </c>
      <c r="Y422" t="s">
        <v>5771</v>
      </c>
    </row>
    <row r="423" spans="1:26" ht="29">
      <c r="B423" s="160" t="str">
        <f>IF($D422=PNJSchedule[[#This Row],[Full Schedule No.]], "", PNJSchedule[[#This Row],[Full Schedule No.]])</f>
        <v/>
      </c>
      <c r="C423" t="s">
        <v>2190</v>
      </c>
      <c r="D423" s="160" t="s">
        <v>967</v>
      </c>
      <c r="F423" s="2" t="s">
        <v>11043</v>
      </c>
      <c r="G423" s="160">
        <v>15</v>
      </c>
      <c r="H423" s="172"/>
      <c r="I423" s="906">
        <v>0.4375</v>
      </c>
      <c r="J423" s="162"/>
      <c r="N423" s="163">
        <v>0.44791666666666669</v>
      </c>
      <c r="O423">
        <v>1</v>
      </c>
      <c r="P423" s="172">
        <v>1</v>
      </c>
      <c r="Q423" s="230">
        <v>0.21875</v>
      </c>
      <c r="R423" s="163">
        <v>0.21875</v>
      </c>
      <c r="S423">
        <v>75</v>
      </c>
      <c r="T423" s="230">
        <v>0</v>
      </c>
      <c r="U423" s="163">
        <v>0</v>
      </c>
      <c r="V423">
        <v>0</v>
      </c>
      <c r="W423" s="172">
        <v>0</v>
      </c>
      <c r="X423" t="s">
        <v>6667</v>
      </c>
      <c r="Y423" t="s">
        <v>2404</v>
      </c>
      <c r="Z423" s="2" t="s">
        <v>1256</v>
      </c>
    </row>
    <row r="424" spans="1:26" ht="29">
      <c r="A424" t="s">
        <v>70</v>
      </c>
      <c r="B424" s="160" t="str">
        <f>IF($D423=PNJSchedule[[#This Row],[Full Schedule No.]], "", PNJSchedule[[#This Row],[Full Schedule No.]])</f>
        <v>55A55</v>
      </c>
      <c r="C424" t="s">
        <v>2186</v>
      </c>
      <c r="D424" s="160" t="s">
        <v>968</v>
      </c>
      <c r="E424" s="172" t="s">
        <v>8363</v>
      </c>
      <c r="F424" s="2" t="s">
        <v>6261</v>
      </c>
      <c r="G424" s="160">
        <v>70</v>
      </c>
      <c r="H424" s="172"/>
      <c r="I424" s="906">
        <v>0.4548611111111111</v>
      </c>
      <c r="J424" s="162"/>
      <c r="N424" s="163">
        <v>0.58333333333333337</v>
      </c>
      <c r="O424"/>
      <c r="X424" t="s">
        <v>5771</v>
      </c>
      <c r="Y424" t="s">
        <v>5771</v>
      </c>
      <c r="Z424" s="2" t="s">
        <v>757</v>
      </c>
    </row>
    <row r="425" spans="1:26" ht="29">
      <c r="B425" s="160" t="str">
        <f>IF($D424=PNJSchedule[[#This Row],[Full Schedule No.]], "", PNJSchedule[[#This Row],[Full Schedule No.]])</f>
        <v/>
      </c>
      <c r="C425" t="s">
        <v>2186</v>
      </c>
      <c r="D425" s="160" t="s">
        <v>968</v>
      </c>
      <c r="E425" s="172" t="s">
        <v>8363</v>
      </c>
      <c r="F425" s="2" t="s">
        <v>6332</v>
      </c>
      <c r="G425" s="160">
        <v>70</v>
      </c>
      <c r="H425" s="172"/>
      <c r="I425" s="906">
        <v>0.60416666666666663</v>
      </c>
      <c r="J425" s="162"/>
      <c r="N425" s="163">
        <v>0.70833333333333337</v>
      </c>
      <c r="O425"/>
      <c r="X425" t="s">
        <v>5771</v>
      </c>
      <c r="Y425" t="s">
        <v>5771</v>
      </c>
      <c r="Z425" s="2" t="s">
        <v>759</v>
      </c>
    </row>
    <row r="426" spans="1:26" ht="29">
      <c r="B426" s="160" t="str">
        <f>IF($D425=PNJSchedule[[#This Row],[Full Schedule No.]], "", PNJSchedule[[#This Row],[Full Schedule No.]])</f>
        <v/>
      </c>
      <c r="C426" t="s">
        <v>2186</v>
      </c>
      <c r="D426" s="160" t="s">
        <v>968</v>
      </c>
      <c r="E426" s="172" t="s">
        <v>8363</v>
      </c>
      <c r="F426" s="2" t="s">
        <v>6261</v>
      </c>
      <c r="G426" s="160">
        <v>66</v>
      </c>
      <c r="H426" s="172"/>
      <c r="I426" s="906">
        <v>0.73958333333333337</v>
      </c>
      <c r="J426" s="162"/>
      <c r="N426" s="163">
        <v>0.83333333333333337</v>
      </c>
      <c r="O426">
        <v>1</v>
      </c>
      <c r="P426" s="172">
        <v>1</v>
      </c>
      <c r="Q426" s="230">
        <v>0.40972222222222221</v>
      </c>
      <c r="R426" s="163">
        <v>0.33333333333333331</v>
      </c>
      <c r="S426">
        <v>206</v>
      </c>
      <c r="T426" s="230">
        <v>0</v>
      </c>
      <c r="U426" s="163">
        <v>0</v>
      </c>
      <c r="V426">
        <v>0</v>
      </c>
      <c r="W426" s="172">
        <v>0</v>
      </c>
      <c r="X426" t="s">
        <v>5771</v>
      </c>
      <c r="Y426" t="s">
        <v>2407</v>
      </c>
      <c r="Z426" s="2" t="s">
        <v>1985</v>
      </c>
    </row>
    <row r="427" spans="1:26" ht="29">
      <c r="B427" s="160" t="str">
        <f>IF($D426=PNJSchedule[[#This Row],[Full Schedule No.]], "", PNJSchedule[[#This Row],[Full Schedule No.]])</f>
        <v/>
      </c>
      <c r="C427" t="s">
        <v>2186</v>
      </c>
      <c r="D427" s="160" t="s">
        <v>968</v>
      </c>
      <c r="E427" s="172" t="s">
        <v>8364</v>
      </c>
      <c r="F427" s="2" t="s">
        <v>6532</v>
      </c>
      <c r="G427" s="160">
        <v>76</v>
      </c>
      <c r="H427" s="172"/>
      <c r="I427" s="906">
        <v>0.2951388888888889</v>
      </c>
      <c r="J427" s="162"/>
      <c r="N427" s="163">
        <v>0.39583333333333331</v>
      </c>
      <c r="O427">
        <v>1</v>
      </c>
      <c r="P427" s="172">
        <v>1</v>
      </c>
      <c r="Q427" s="230">
        <v>0.13194444444444445</v>
      </c>
      <c r="R427" s="163">
        <v>0.13194444444444445</v>
      </c>
      <c r="S427">
        <v>76</v>
      </c>
      <c r="T427" s="230">
        <v>0</v>
      </c>
      <c r="U427" s="163">
        <v>0</v>
      </c>
      <c r="V427">
        <v>0</v>
      </c>
      <c r="W427" s="172">
        <v>0</v>
      </c>
      <c r="X427" t="s">
        <v>6667</v>
      </c>
      <c r="Y427" t="s">
        <v>2404</v>
      </c>
      <c r="Z427" s="2" t="s">
        <v>1256</v>
      </c>
    </row>
    <row r="428" spans="1:26">
      <c r="A428" t="s">
        <v>680</v>
      </c>
      <c r="B428" s="160" t="str">
        <f>IF($D427=PNJSchedule[[#This Row],[Full Schedule No.]], "", PNJSchedule[[#This Row],[Full Schedule No.]])</f>
        <v>56A56</v>
      </c>
      <c r="C428" t="s">
        <v>2186</v>
      </c>
      <c r="D428" s="160" t="s">
        <v>957</v>
      </c>
      <c r="E428" s="172" t="s">
        <v>8362</v>
      </c>
      <c r="F428" s="2" t="s">
        <v>6254</v>
      </c>
      <c r="G428" s="160">
        <v>65</v>
      </c>
      <c r="H428" s="172"/>
      <c r="I428" s="906">
        <v>0.49305555555555558</v>
      </c>
      <c r="J428" s="162"/>
      <c r="N428" s="163">
        <v>0.58333333333333337</v>
      </c>
      <c r="O428"/>
      <c r="X428" t="s">
        <v>5771</v>
      </c>
      <c r="Y428" t="s">
        <v>5771</v>
      </c>
    </row>
    <row r="429" spans="1:26">
      <c r="B429" s="160" t="str">
        <f>IF($D428=PNJSchedule[[#This Row],[Full Schedule No.]], "", PNJSchedule[[#This Row],[Full Schedule No.]])</f>
        <v/>
      </c>
      <c r="C429" t="s">
        <v>2186</v>
      </c>
      <c r="D429" s="160" t="s">
        <v>957</v>
      </c>
      <c r="E429" s="172" t="s">
        <v>8362</v>
      </c>
      <c r="F429" s="2" t="s">
        <v>6080</v>
      </c>
      <c r="G429" s="160">
        <v>65</v>
      </c>
      <c r="H429" s="172"/>
      <c r="I429" s="906">
        <v>0.60416666666666663</v>
      </c>
      <c r="J429" s="162"/>
      <c r="N429" s="163">
        <v>0.6875</v>
      </c>
      <c r="O429"/>
      <c r="X429" t="s">
        <v>5771</v>
      </c>
      <c r="Y429" t="s">
        <v>5771</v>
      </c>
    </row>
    <row r="430" spans="1:26">
      <c r="B430" s="160" t="str">
        <f>IF($D429=PNJSchedule[[#This Row],[Full Schedule No.]], "", PNJSchedule[[#This Row],[Full Schedule No.]])</f>
        <v/>
      </c>
      <c r="C430" t="s">
        <v>2190</v>
      </c>
      <c r="D430" s="160" t="s">
        <v>957</v>
      </c>
      <c r="F430" s="2" t="s">
        <v>11044</v>
      </c>
      <c r="G430" s="160">
        <v>10</v>
      </c>
      <c r="H430" s="172"/>
      <c r="I430" s="906">
        <v>0.70833333333333337</v>
      </c>
      <c r="J430" s="162"/>
      <c r="N430" s="163">
        <v>0.72222222222222221</v>
      </c>
      <c r="O430"/>
      <c r="X430" t="s">
        <v>5771</v>
      </c>
      <c r="Y430" t="s">
        <v>5771</v>
      </c>
      <c r="Z430" s="2" t="s">
        <v>707</v>
      </c>
    </row>
    <row r="431" spans="1:26" ht="29">
      <c r="B431" s="160" t="str">
        <f>IF($D430=PNJSchedule[[#This Row],[Full Schedule No.]], "", PNJSchedule[[#This Row],[Full Schedule No.]])</f>
        <v/>
      </c>
      <c r="C431" t="s">
        <v>2186</v>
      </c>
      <c r="D431" s="160" t="s">
        <v>957</v>
      </c>
      <c r="E431" s="172" t="s">
        <v>8365</v>
      </c>
      <c r="F431" s="2" t="s">
        <v>6294</v>
      </c>
      <c r="G431" s="160">
        <v>80</v>
      </c>
      <c r="H431" s="172"/>
      <c r="I431" s="906">
        <v>0.73611111111111116</v>
      </c>
      <c r="J431" s="162">
        <v>0.75</v>
      </c>
      <c r="N431" s="163">
        <v>0.85416666666666663</v>
      </c>
      <c r="O431">
        <v>1</v>
      </c>
      <c r="P431" s="172">
        <v>1</v>
      </c>
      <c r="Q431" s="230">
        <v>0.3923611111111111</v>
      </c>
      <c r="R431" s="163">
        <v>0.33333333333333331</v>
      </c>
      <c r="S431">
        <v>220</v>
      </c>
      <c r="T431" s="230">
        <v>0</v>
      </c>
      <c r="U431" s="163">
        <v>0</v>
      </c>
      <c r="V431">
        <v>0</v>
      </c>
      <c r="W431" s="172">
        <v>0</v>
      </c>
      <c r="X431" t="s">
        <v>5771</v>
      </c>
      <c r="Y431" t="s">
        <v>1140</v>
      </c>
      <c r="Z431" s="2" t="s">
        <v>1986</v>
      </c>
    </row>
    <row r="432" spans="1:26" ht="29">
      <c r="B432" s="160" t="str">
        <f>IF($D431=PNJSchedule[[#This Row],[Full Schedule No.]], "", PNJSchedule[[#This Row],[Full Schedule No.]])</f>
        <v/>
      </c>
      <c r="C432" t="s">
        <v>2186</v>
      </c>
      <c r="D432" s="160" t="s">
        <v>957</v>
      </c>
      <c r="E432" s="172" t="s">
        <v>8365</v>
      </c>
      <c r="F432" s="2" t="s">
        <v>6078</v>
      </c>
      <c r="G432" s="160">
        <v>79</v>
      </c>
      <c r="H432" s="172"/>
      <c r="I432" s="906">
        <v>0.28125</v>
      </c>
      <c r="J432" s="162"/>
      <c r="N432" s="163">
        <v>0.38194444444444442</v>
      </c>
      <c r="O432"/>
      <c r="X432" t="s">
        <v>5771</v>
      </c>
      <c r="Y432" t="s">
        <v>5771</v>
      </c>
      <c r="Z432" s="2" t="s">
        <v>1714</v>
      </c>
    </row>
    <row r="433" spans="1:26" ht="29">
      <c r="B433" s="160" t="str">
        <f>IF($D432=PNJSchedule[[#This Row],[Full Schedule No.]], "", PNJSchedule[[#This Row],[Full Schedule No.]])</f>
        <v/>
      </c>
      <c r="C433" t="s">
        <v>2190</v>
      </c>
      <c r="D433" s="160" t="s">
        <v>957</v>
      </c>
      <c r="F433" s="2" t="s">
        <v>11045</v>
      </c>
      <c r="G433" s="160">
        <v>10</v>
      </c>
      <c r="H433" s="172"/>
      <c r="I433" s="906">
        <v>0.38541666666666669</v>
      </c>
      <c r="J433" s="162"/>
      <c r="N433" s="163">
        <v>0.39930555555555558</v>
      </c>
      <c r="O433">
        <v>1</v>
      </c>
      <c r="P433" s="172">
        <v>1</v>
      </c>
      <c r="Q433" s="230">
        <v>0.1875</v>
      </c>
      <c r="R433" s="163">
        <v>0.16319444444444445</v>
      </c>
      <c r="S433">
        <v>89</v>
      </c>
      <c r="T433" s="230">
        <v>0</v>
      </c>
      <c r="U433" s="163">
        <v>0</v>
      </c>
      <c r="V433">
        <v>0</v>
      </c>
      <c r="W433" s="172">
        <v>0</v>
      </c>
      <c r="X433" t="s">
        <v>6667</v>
      </c>
      <c r="Y433" t="s">
        <v>2404</v>
      </c>
      <c r="Z433" s="2" t="s">
        <v>1256</v>
      </c>
    </row>
    <row r="434" spans="1:26">
      <c r="A434" t="s">
        <v>680</v>
      </c>
      <c r="B434" s="160" t="str">
        <f>IF($D433=PNJSchedule[[#This Row],[Full Schedule No.]], "", PNJSchedule[[#This Row],[Full Schedule No.]])</f>
        <v>57A57</v>
      </c>
      <c r="C434" t="s">
        <v>2186</v>
      </c>
      <c r="D434" s="160" t="s">
        <v>969</v>
      </c>
      <c r="E434" s="172" t="s">
        <v>8713</v>
      </c>
      <c r="F434" s="2" t="s">
        <v>4722</v>
      </c>
      <c r="G434" s="160">
        <v>28</v>
      </c>
      <c r="H434" s="172"/>
      <c r="I434" s="906">
        <v>0.52430555555555558</v>
      </c>
      <c r="J434" s="162"/>
      <c r="N434" s="163">
        <v>0.56944444444444442</v>
      </c>
      <c r="O434"/>
      <c r="X434" t="s">
        <v>5771</v>
      </c>
      <c r="Y434" t="s">
        <v>5771</v>
      </c>
    </row>
    <row r="435" spans="1:26">
      <c r="B435" s="160" t="str">
        <f>IF($D434=PNJSchedule[[#This Row],[Full Schedule No.]], "", PNJSchedule[[#This Row],[Full Schedule No.]])</f>
        <v/>
      </c>
      <c r="C435" t="s">
        <v>2190</v>
      </c>
      <c r="D435" s="160" t="s">
        <v>969</v>
      </c>
      <c r="F435" s="2" t="s">
        <v>11046</v>
      </c>
      <c r="H435" s="172">
        <v>2</v>
      </c>
      <c r="I435" s="906">
        <v>0</v>
      </c>
      <c r="J435" s="162"/>
      <c r="N435" s="163">
        <v>0</v>
      </c>
      <c r="O435"/>
      <c r="X435" t="s">
        <v>5771</v>
      </c>
      <c r="Y435" t="s">
        <v>5771</v>
      </c>
    </row>
    <row r="436" spans="1:26">
      <c r="B436" s="160" t="str">
        <f>IF($D435=PNJSchedule[[#This Row],[Full Schedule No.]], "", PNJSchedule[[#This Row],[Full Schedule No.]])</f>
        <v/>
      </c>
      <c r="C436" t="s">
        <v>2186</v>
      </c>
      <c r="D436" s="160" t="s">
        <v>969</v>
      </c>
      <c r="E436" s="172" t="s">
        <v>8366</v>
      </c>
      <c r="F436" s="2" t="s">
        <v>7061</v>
      </c>
      <c r="G436" s="160">
        <v>30</v>
      </c>
      <c r="H436" s="172"/>
      <c r="I436" s="906">
        <v>0.57291666666666663</v>
      </c>
      <c r="J436" s="162"/>
      <c r="N436" s="163">
        <v>0.61458333333333337</v>
      </c>
      <c r="O436"/>
      <c r="X436" t="s">
        <v>5771</v>
      </c>
      <c r="Y436" t="s">
        <v>5771</v>
      </c>
      <c r="Z436" s="2" t="s">
        <v>798</v>
      </c>
    </row>
    <row r="437" spans="1:26">
      <c r="B437" s="160" t="str">
        <f>IF($D436=PNJSchedule[[#This Row],[Full Schedule No.]], "", PNJSchedule[[#This Row],[Full Schedule No.]])</f>
        <v/>
      </c>
      <c r="C437" t="s">
        <v>2186</v>
      </c>
      <c r="D437" s="160" t="s">
        <v>969</v>
      </c>
      <c r="E437" s="172" t="s">
        <v>8361</v>
      </c>
      <c r="F437" s="2" t="s">
        <v>7106</v>
      </c>
      <c r="G437" s="160">
        <v>58</v>
      </c>
      <c r="H437" s="172"/>
      <c r="I437" s="906">
        <v>0.63541666666666663</v>
      </c>
      <c r="J437" s="162"/>
      <c r="N437" s="163">
        <v>0.71875</v>
      </c>
      <c r="O437"/>
      <c r="X437" t="s">
        <v>5771</v>
      </c>
      <c r="Y437" t="s">
        <v>5771</v>
      </c>
      <c r="Z437" s="2" t="s">
        <v>798</v>
      </c>
    </row>
    <row r="438" spans="1:26">
      <c r="B438" s="160" t="str">
        <f>IF($D437=PNJSchedule[[#This Row],[Full Schedule No.]], "", PNJSchedule[[#This Row],[Full Schedule No.]])</f>
        <v/>
      </c>
      <c r="C438" t="s">
        <v>2186</v>
      </c>
      <c r="D438" s="160" t="s">
        <v>969</v>
      </c>
      <c r="E438" s="172" t="s">
        <v>8361</v>
      </c>
      <c r="F438" s="2" t="s">
        <v>7231</v>
      </c>
      <c r="G438" s="160">
        <v>28</v>
      </c>
      <c r="H438" s="172"/>
      <c r="I438" s="906">
        <v>0.75694444444444442</v>
      </c>
      <c r="J438" s="162"/>
      <c r="K438" s="162">
        <v>0.80208333333333337</v>
      </c>
      <c r="N438" s="163">
        <v>0.84375</v>
      </c>
      <c r="O438"/>
      <c r="S438">
        <v>144</v>
      </c>
      <c r="X438" t="s">
        <v>5771</v>
      </c>
      <c r="Y438" t="s">
        <v>5771</v>
      </c>
      <c r="Z438" s="2" t="s">
        <v>799</v>
      </c>
    </row>
    <row r="439" spans="1:26">
      <c r="B439" s="160" t="str">
        <f>IF($D438=PNJSchedule[[#This Row],[Full Schedule No.]], "", PNJSchedule[[#This Row],[Full Schedule No.]])</f>
        <v/>
      </c>
      <c r="C439" t="s">
        <v>2186</v>
      </c>
      <c r="D439" s="160" t="s">
        <v>969</v>
      </c>
      <c r="E439" s="172" t="s">
        <v>8361</v>
      </c>
      <c r="F439" s="2" t="s">
        <v>7105</v>
      </c>
      <c r="G439" s="160">
        <v>58</v>
      </c>
      <c r="H439" s="172"/>
      <c r="I439" s="906">
        <v>0.27083333333333331</v>
      </c>
      <c r="J439" s="162"/>
      <c r="N439" s="163">
        <v>0.3125</v>
      </c>
      <c r="O439"/>
      <c r="X439" t="s">
        <v>5771</v>
      </c>
      <c r="Y439" t="s">
        <v>5771</v>
      </c>
      <c r="Z439" s="2" t="s">
        <v>798</v>
      </c>
    </row>
    <row r="440" spans="1:26">
      <c r="B440" s="160" t="str">
        <f>IF($D439=PNJSchedule[[#This Row],[Full Schedule No.]], "", PNJSchedule[[#This Row],[Full Schedule No.]])</f>
        <v/>
      </c>
      <c r="C440" t="s">
        <v>2186</v>
      </c>
      <c r="D440" s="160" t="s">
        <v>969</v>
      </c>
      <c r="E440" s="172" t="s">
        <v>8674</v>
      </c>
      <c r="F440" s="2" t="s">
        <v>5557</v>
      </c>
      <c r="G440" s="160">
        <v>31</v>
      </c>
      <c r="H440" s="172"/>
      <c r="I440" s="906">
        <v>0.3923611111111111</v>
      </c>
      <c r="J440" s="162"/>
      <c r="N440" s="163">
        <v>0.43402777777777779</v>
      </c>
      <c r="O440"/>
      <c r="X440" t="s">
        <v>5771</v>
      </c>
      <c r="Y440" t="s">
        <v>5771</v>
      </c>
    </row>
    <row r="441" spans="1:26" ht="29">
      <c r="B441" s="160" t="str">
        <f>IF($D440=PNJSchedule[[#This Row],[Full Schedule No.]], "", PNJSchedule[[#This Row],[Full Schedule No.]])</f>
        <v/>
      </c>
      <c r="C441" t="s">
        <v>2186</v>
      </c>
      <c r="D441" s="160" t="s">
        <v>969</v>
      </c>
      <c r="E441" s="172" t="s">
        <v>8674</v>
      </c>
      <c r="F441" s="2" t="s">
        <v>5578</v>
      </c>
      <c r="G441" s="160">
        <v>31</v>
      </c>
      <c r="H441" s="172"/>
      <c r="I441" s="906">
        <v>0.44097222222222221</v>
      </c>
      <c r="J441" s="162"/>
      <c r="N441" s="163">
        <v>0.4826388888888889</v>
      </c>
      <c r="O441">
        <v>1</v>
      </c>
      <c r="P441" s="172">
        <v>1</v>
      </c>
      <c r="Q441" s="230">
        <v>1.6666666666666666E-2</v>
      </c>
      <c r="R441" s="163">
        <v>0.21875</v>
      </c>
      <c r="S441">
        <v>120</v>
      </c>
      <c r="T441" s="230">
        <v>0</v>
      </c>
      <c r="U441" s="163">
        <v>0</v>
      </c>
      <c r="V441">
        <v>0</v>
      </c>
      <c r="W441" s="172">
        <v>0</v>
      </c>
      <c r="X441" t="s">
        <v>6667</v>
      </c>
      <c r="Y441" t="s">
        <v>2404</v>
      </c>
      <c r="Z441" s="2" t="s">
        <v>1256</v>
      </c>
    </row>
    <row r="442" spans="1:26">
      <c r="A442" t="s">
        <v>70</v>
      </c>
      <c r="B442" s="160" t="str">
        <f>IF($D441=PNJSchedule[[#This Row],[Full Schedule No.]], "", PNJSchedule[[#This Row],[Full Schedule No.]])</f>
        <v>58A58</v>
      </c>
      <c r="C442" t="s">
        <v>2186</v>
      </c>
      <c r="D442" s="160" t="s">
        <v>941</v>
      </c>
      <c r="E442" s="172" t="s">
        <v>8713</v>
      </c>
      <c r="F442" s="2" t="s">
        <v>6236</v>
      </c>
      <c r="G442" s="160">
        <v>28</v>
      </c>
      <c r="H442" s="172"/>
      <c r="I442" s="906">
        <v>0.43402777777777779</v>
      </c>
      <c r="J442" s="162"/>
      <c r="N442" s="163">
        <v>0.47569444444444442</v>
      </c>
      <c r="O442"/>
      <c r="X442" t="s">
        <v>5771</v>
      </c>
      <c r="Y442" t="s">
        <v>5771</v>
      </c>
    </row>
    <row r="443" spans="1:26">
      <c r="B443" s="160" t="str">
        <f>IF($D442=PNJSchedule[[#This Row],[Full Schedule No.]], "", PNJSchedule[[#This Row],[Full Schedule No.]])</f>
        <v/>
      </c>
      <c r="C443" t="s">
        <v>2186</v>
      </c>
      <c r="D443" s="160" t="s">
        <v>941</v>
      </c>
      <c r="E443" s="172" t="s">
        <v>8372</v>
      </c>
      <c r="F443" s="2" t="s">
        <v>4784</v>
      </c>
      <c r="G443" s="160">
        <v>11</v>
      </c>
      <c r="H443" s="172"/>
      <c r="I443" s="906">
        <v>0.47916666666666669</v>
      </c>
      <c r="J443" s="162"/>
      <c r="N443" s="163">
        <v>0.5</v>
      </c>
      <c r="O443"/>
      <c r="X443" t="s">
        <v>5771</v>
      </c>
      <c r="Y443" t="s">
        <v>5771</v>
      </c>
    </row>
    <row r="444" spans="1:26">
      <c r="B444" s="160" t="str">
        <f>IF($D443=PNJSchedule[[#This Row],[Full Schedule No.]], "", PNJSchedule[[#This Row],[Full Schedule No.]])</f>
        <v/>
      </c>
      <c r="C444" t="s">
        <v>2186</v>
      </c>
      <c r="D444" s="160" t="s">
        <v>941</v>
      </c>
      <c r="E444" s="172" t="s">
        <v>8372</v>
      </c>
      <c r="F444" s="2" t="s">
        <v>5590</v>
      </c>
      <c r="G444" s="160">
        <v>11</v>
      </c>
      <c r="H444" s="172"/>
      <c r="I444" s="906">
        <v>0.5</v>
      </c>
      <c r="J444" s="162"/>
      <c r="N444" s="163">
        <v>0.52083333333333337</v>
      </c>
      <c r="O444"/>
      <c r="X444" t="s">
        <v>5771</v>
      </c>
      <c r="Y444" t="s">
        <v>5771</v>
      </c>
    </row>
    <row r="445" spans="1:26">
      <c r="B445" s="160" t="str">
        <f>IF($D444=PNJSchedule[[#This Row],[Full Schedule No.]], "", PNJSchedule[[#This Row],[Full Schedule No.]])</f>
        <v/>
      </c>
      <c r="C445" t="s">
        <v>2186</v>
      </c>
      <c r="D445" s="160" t="s">
        <v>941</v>
      </c>
      <c r="E445" s="172" t="s">
        <v>8368</v>
      </c>
      <c r="F445" s="2" t="s">
        <v>4779</v>
      </c>
      <c r="G445" s="160">
        <v>12</v>
      </c>
      <c r="H445" s="172"/>
      <c r="I445" s="906">
        <v>0.54166666666666663</v>
      </c>
      <c r="J445" s="162"/>
      <c r="N445" s="163">
        <v>0.56944444444444442</v>
      </c>
      <c r="O445"/>
      <c r="X445" t="s">
        <v>5771</v>
      </c>
      <c r="Y445" t="s">
        <v>5771</v>
      </c>
    </row>
    <row r="446" spans="1:26">
      <c r="B446" s="160" t="str">
        <f>IF($D445=PNJSchedule[[#This Row],[Full Schedule No.]], "", PNJSchedule[[#This Row],[Full Schedule No.]])</f>
        <v/>
      </c>
      <c r="C446" t="s">
        <v>2186</v>
      </c>
      <c r="D446" s="160" t="s">
        <v>941</v>
      </c>
      <c r="E446" s="172" t="s">
        <v>8360</v>
      </c>
      <c r="F446" s="2" t="s">
        <v>6347</v>
      </c>
      <c r="G446" s="160">
        <v>40</v>
      </c>
      <c r="H446" s="172"/>
      <c r="I446" s="906">
        <v>0.58333333333333337</v>
      </c>
      <c r="J446" s="162"/>
      <c r="N446" s="163">
        <v>0.64583333333333337</v>
      </c>
      <c r="O446"/>
      <c r="X446" t="s">
        <v>5771</v>
      </c>
      <c r="Y446" t="s">
        <v>5771</v>
      </c>
    </row>
    <row r="447" spans="1:26">
      <c r="B447" s="160" t="str">
        <f>IF($D446=PNJSchedule[[#This Row],[Full Schedule No.]], "", PNJSchedule[[#This Row],[Full Schedule No.]])</f>
        <v/>
      </c>
      <c r="C447" t="s">
        <v>2186</v>
      </c>
      <c r="D447" s="160" t="s">
        <v>941</v>
      </c>
      <c r="E447" s="172" t="s">
        <v>8711</v>
      </c>
      <c r="F447" s="2" t="s">
        <v>5549</v>
      </c>
      <c r="G447" s="160">
        <v>30</v>
      </c>
      <c r="H447" s="172"/>
      <c r="I447" s="906">
        <v>0.64930555555555558</v>
      </c>
      <c r="J447" s="162"/>
      <c r="N447" s="163">
        <v>0.69097222222222221</v>
      </c>
      <c r="O447"/>
      <c r="X447" t="s">
        <v>5771</v>
      </c>
      <c r="Y447" t="s">
        <v>5771</v>
      </c>
    </row>
    <row r="448" spans="1:26">
      <c r="B448" s="160" t="str">
        <f>IF($D447=PNJSchedule[[#This Row],[Full Schedule No.]], "", PNJSchedule[[#This Row],[Full Schedule No.]])</f>
        <v/>
      </c>
      <c r="C448" t="s">
        <v>2186</v>
      </c>
      <c r="D448" s="160" t="s">
        <v>941</v>
      </c>
      <c r="E448" s="172" t="s">
        <v>8711</v>
      </c>
      <c r="F448" s="2" t="s">
        <v>5548</v>
      </c>
      <c r="G448" s="160">
        <v>30</v>
      </c>
      <c r="H448" s="172"/>
      <c r="I448" s="906">
        <v>0.70138888888888884</v>
      </c>
      <c r="J448" s="162"/>
      <c r="N448" s="163">
        <v>0.74305555555555558</v>
      </c>
      <c r="O448"/>
      <c r="X448" t="s">
        <v>5771</v>
      </c>
      <c r="Y448" t="s">
        <v>5771</v>
      </c>
    </row>
    <row r="449" spans="1:26">
      <c r="B449" s="160" t="str">
        <f>IF($D448=PNJSchedule[[#This Row],[Full Schedule No.]], "", PNJSchedule[[#This Row],[Full Schedule No.]])</f>
        <v/>
      </c>
      <c r="C449" t="s">
        <v>2186</v>
      </c>
      <c r="D449" s="160" t="s">
        <v>941</v>
      </c>
      <c r="E449" s="172" t="s">
        <v>8827</v>
      </c>
      <c r="F449" s="2" t="s">
        <v>6262</v>
      </c>
      <c r="G449" s="160">
        <v>40</v>
      </c>
      <c r="H449" s="172"/>
      <c r="I449" s="906">
        <v>0.75694444444444442</v>
      </c>
      <c r="J449" s="162"/>
      <c r="N449" s="163">
        <v>0.84722222222222221</v>
      </c>
      <c r="O449">
        <v>1</v>
      </c>
      <c r="P449" s="172">
        <v>1</v>
      </c>
      <c r="Q449" s="230">
        <v>0.43402777777777779</v>
      </c>
      <c r="R449" s="163">
        <v>0.33333333333333331</v>
      </c>
      <c r="S449">
        <v>202</v>
      </c>
      <c r="T449" s="230">
        <v>0</v>
      </c>
      <c r="U449" s="163">
        <v>0</v>
      </c>
      <c r="V449">
        <v>0</v>
      </c>
      <c r="W449" s="172">
        <v>0</v>
      </c>
      <c r="X449" t="s">
        <v>5771</v>
      </c>
      <c r="Y449" t="s">
        <v>1223</v>
      </c>
      <c r="Z449" s="2" t="s">
        <v>1987</v>
      </c>
    </row>
    <row r="450" spans="1:26" ht="29">
      <c r="B450" s="160" t="str">
        <f>IF($D449=PNJSchedule[[#This Row],[Full Schedule No.]], "", PNJSchedule[[#This Row],[Full Schedule No.]])</f>
        <v/>
      </c>
      <c r="C450" t="s">
        <v>2186</v>
      </c>
      <c r="D450" s="160" t="s">
        <v>941</v>
      </c>
      <c r="E450" s="172" t="s">
        <v>8360</v>
      </c>
      <c r="F450" s="2" t="s">
        <v>8894</v>
      </c>
      <c r="G450" s="160">
        <v>48</v>
      </c>
      <c r="H450" s="172"/>
      <c r="I450" s="906">
        <v>0.30208333333333331</v>
      </c>
      <c r="J450" s="162">
        <v>0.37847222222222221</v>
      </c>
      <c r="N450" s="163">
        <v>0.39583333333333331</v>
      </c>
      <c r="O450">
        <v>1</v>
      </c>
      <c r="P450" s="172">
        <v>1</v>
      </c>
      <c r="Q450" s="230">
        <v>0.14583333333333334</v>
      </c>
      <c r="R450" s="163">
        <v>0.13541666666666666</v>
      </c>
      <c r="S450">
        <v>48</v>
      </c>
      <c r="T450" s="230">
        <v>0</v>
      </c>
      <c r="U450" s="163">
        <v>0</v>
      </c>
      <c r="V450">
        <v>0</v>
      </c>
      <c r="W450" s="172">
        <v>0</v>
      </c>
      <c r="X450" t="s">
        <v>6667</v>
      </c>
      <c r="Y450" t="s">
        <v>2404</v>
      </c>
      <c r="Z450" s="2" t="s">
        <v>1256</v>
      </c>
    </row>
    <row r="451" spans="1:26">
      <c r="A451" t="s">
        <v>680</v>
      </c>
      <c r="B451" s="160" t="str">
        <f>IF($D450=PNJSchedule[[#This Row],[Full Schedule No.]], "", PNJSchedule[[#This Row],[Full Schedule No.]])</f>
        <v>59A</v>
      </c>
      <c r="C451" t="s">
        <v>2186</v>
      </c>
      <c r="D451" s="160" t="s">
        <v>146</v>
      </c>
      <c r="E451" s="172" t="s">
        <v>8371</v>
      </c>
      <c r="F451" s="2" t="s">
        <v>4782</v>
      </c>
      <c r="G451" s="160">
        <v>10</v>
      </c>
      <c r="H451" s="172"/>
      <c r="I451" s="906">
        <v>0.30902777777777779</v>
      </c>
      <c r="J451" s="162"/>
      <c r="N451" s="163">
        <v>0.32291666666666669</v>
      </c>
      <c r="O451"/>
      <c r="X451" t="s">
        <v>5771</v>
      </c>
      <c r="Y451" t="s">
        <v>5771</v>
      </c>
    </row>
    <row r="452" spans="1:26">
      <c r="B452" s="160" t="str">
        <f>IF($D451=PNJSchedule[[#This Row],[Full Schedule No.]], "", PNJSchedule[[#This Row],[Full Schedule No.]])</f>
        <v/>
      </c>
      <c r="C452" t="s">
        <v>2186</v>
      </c>
      <c r="D452" s="160" t="s">
        <v>146</v>
      </c>
      <c r="E452" s="172" t="s">
        <v>8371</v>
      </c>
      <c r="F452" s="2" t="s">
        <v>6014</v>
      </c>
      <c r="G452" s="160">
        <v>10</v>
      </c>
      <c r="H452" s="172"/>
      <c r="I452" s="906">
        <v>0.33333333333333331</v>
      </c>
      <c r="J452" s="162"/>
      <c r="N452" s="163">
        <v>0.34722222222222221</v>
      </c>
      <c r="O452"/>
      <c r="X452" t="s">
        <v>5771</v>
      </c>
      <c r="Y452" t="s">
        <v>5771</v>
      </c>
    </row>
    <row r="453" spans="1:26">
      <c r="B453" s="160" t="str">
        <f>IF($D452=PNJSchedule[[#This Row],[Full Schedule No.]], "", PNJSchedule[[#This Row],[Full Schedule No.]])</f>
        <v/>
      </c>
      <c r="C453" t="s">
        <v>2186</v>
      </c>
      <c r="D453" s="160" t="s">
        <v>146</v>
      </c>
      <c r="E453" s="172" t="s">
        <v>8371</v>
      </c>
      <c r="F453" s="2" t="s">
        <v>4782</v>
      </c>
      <c r="G453" s="160">
        <v>10</v>
      </c>
      <c r="H453" s="172"/>
      <c r="I453" s="906">
        <v>0.3611111111111111</v>
      </c>
      <c r="J453" s="162"/>
      <c r="N453" s="163">
        <v>0.375</v>
      </c>
      <c r="O453"/>
      <c r="X453" t="s">
        <v>5771</v>
      </c>
      <c r="Y453" t="s">
        <v>5771</v>
      </c>
    </row>
    <row r="454" spans="1:26">
      <c r="B454" s="160" t="str">
        <f>IF($D453=PNJSchedule[[#This Row],[Full Schedule No.]], "", PNJSchedule[[#This Row],[Full Schedule No.]])</f>
        <v/>
      </c>
      <c r="C454" t="s">
        <v>2186</v>
      </c>
      <c r="D454" s="160" t="s">
        <v>146</v>
      </c>
      <c r="E454" s="172" t="s">
        <v>8371</v>
      </c>
      <c r="F454" s="2" t="s">
        <v>6014</v>
      </c>
      <c r="G454" s="160">
        <v>10</v>
      </c>
      <c r="H454" s="172"/>
      <c r="I454" s="906">
        <v>0.38541666666666669</v>
      </c>
      <c r="J454" s="162"/>
      <c r="N454" s="163">
        <v>0.39930555555555558</v>
      </c>
      <c r="O454"/>
      <c r="X454" t="s">
        <v>5771</v>
      </c>
      <c r="Y454" t="s">
        <v>5771</v>
      </c>
    </row>
    <row r="455" spans="1:26">
      <c r="B455" s="160" t="str">
        <f>IF($D454=PNJSchedule[[#This Row],[Full Schedule No.]], "", PNJSchedule[[#This Row],[Full Schedule No.]])</f>
        <v/>
      </c>
      <c r="C455" t="s">
        <v>2186</v>
      </c>
      <c r="D455" s="160" t="s">
        <v>146</v>
      </c>
      <c r="E455" s="172" t="s">
        <v>8371</v>
      </c>
      <c r="F455" s="2" t="s">
        <v>4782</v>
      </c>
      <c r="G455" s="160">
        <v>10</v>
      </c>
      <c r="H455" s="172"/>
      <c r="I455" s="906">
        <v>0.41666666666666669</v>
      </c>
      <c r="J455" s="162"/>
      <c r="N455" s="163">
        <v>0.43055555555555558</v>
      </c>
      <c r="O455"/>
      <c r="X455" t="s">
        <v>5771</v>
      </c>
      <c r="Y455" t="s">
        <v>5771</v>
      </c>
    </row>
    <row r="456" spans="1:26">
      <c r="B456" s="160" t="str">
        <f>IF($D455=PNJSchedule[[#This Row],[Full Schedule No.]], "", PNJSchedule[[#This Row],[Full Schedule No.]])</f>
        <v/>
      </c>
      <c r="C456" t="s">
        <v>2186</v>
      </c>
      <c r="D456" s="160" t="s">
        <v>146</v>
      </c>
      <c r="E456" s="172" t="s">
        <v>8371</v>
      </c>
      <c r="F456" s="2" t="s">
        <v>6014</v>
      </c>
      <c r="G456" s="160">
        <v>10</v>
      </c>
      <c r="H456" s="172"/>
      <c r="I456" s="906">
        <v>0.4375</v>
      </c>
      <c r="J456" s="162"/>
      <c r="N456" s="163">
        <v>0.4513888888888889</v>
      </c>
      <c r="O456"/>
      <c r="X456" t="s">
        <v>5771</v>
      </c>
      <c r="Y456" t="s">
        <v>5771</v>
      </c>
    </row>
    <row r="457" spans="1:26">
      <c r="B457" s="160" t="str">
        <f>IF($D456=PNJSchedule[[#This Row],[Full Schedule No.]], "", PNJSchedule[[#This Row],[Full Schedule No.]])</f>
        <v/>
      </c>
      <c r="C457" t="s">
        <v>2186</v>
      </c>
      <c r="D457" s="160" t="s">
        <v>146</v>
      </c>
      <c r="E457" s="172" t="s">
        <v>8372</v>
      </c>
      <c r="F457" s="2" t="s">
        <v>4784</v>
      </c>
      <c r="G457" s="160">
        <v>11</v>
      </c>
      <c r="H457" s="172"/>
      <c r="I457" s="906">
        <v>0.46180555555555558</v>
      </c>
      <c r="J457" s="162"/>
      <c r="N457" s="163">
        <v>0.47569444444444442</v>
      </c>
      <c r="O457"/>
      <c r="X457" t="s">
        <v>5771</v>
      </c>
      <c r="Y457" t="s">
        <v>5771</v>
      </c>
    </row>
    <row r="458" spans="1:26">
      <c r="B458" s="160" t="str">
        <f>IF($D457=PNJSchedule[[#This Row],[Full Schedule No.]], "", PNJSchedule[[#This Row],[Full Schedule No.]])</f>
        <v/>
      </c>
      <c r="C458" t="s">
        <v>2186</v>
      </c>
      <c r="D458" s="160" t="s">
        <v>146</v>
      </c>
      <c r="E458" s="172" t="s">
        <v>8372</v>
      </c>
      <c r="F458" s="2" t="s">
        <v>5590</v>
      </c>
      <c r="G458" s="160">
        <v>11</v>
      </c>
      <c r="H458" s="172"/>
      <c r="I458" s="906">
        <v>0.47916666666666669</v>
      </c>
      <c r="J458" s="162"/>
      <c r="N458" s="163">
        <v>0.49305555555555558</v>
      </c>
      <c r="O458"/>
      <c r="X458" t="s">
        <v>5771</v>
      </c>
      <c r="Y458" t="s">
        <v>5771</v>
      </c>
    </row>
    <row r="459" spans="1:26">
      <c r="B459" s="160" t="str">
        <f>IF($D458=PNJSchedule[[#This Row],[Full Schedule No.]], "", PNJSchedule[[#This Row],[Full Schedule No.]])</f>
        <v/>
      </c>
      <c r="C459" t="s">
        <v>2186</v>
      </c>
      <c r="D459" s="160" t="s">
        <v>146</v>
      </c>
      <c r="E459" s="172" t="s">
        <v>8371</v>
      </c>
      <c r="F459" s="2" t="s">
        <v>4782</v>
      </c>
      <c r="G459" s="160">
        <v>10</v>
      </c>
      <c r="H459" s="172"/>
      <c r="I459" s="906">
        <v>0.5</v>
      </c>
      <c r="J459" s="162"/>
      <c r="N459" s="163">
        <v>0.51388888888888884</v>
      </c>
      <c r="O459"/>
      <c r="X459" t="s">
        <v>5771</v>
      </c>
      <c r="Y459" t="s">
        <v>5771</v>
      </c>
    </row>
    <row r="460" spans="1:26">
      <c r="B460" s="160" t="str">
        <f>IF($D459=PNJSchedule[[#This Row],[Full Schedule No.]], "", PNJSchedule[[#This Row],[Full Schedule No.]])</f>
        <v/>
      </c>
      <c r="C460" t="s">
        <v>2186</v>
      </c>
      <c r="D460" s="160" t="s">
        <v>146</v>
      </c>
      <c r="E460" s="172" t="s">
        <v>8358</v>
      </c>
      <c r="F460" s="2" t="s">
        <v>6015</v>
      </c>
      <c r="G460" s="160">
        <v>38</v>
      </c>
      <c r="H460" s="172"/>
      <c r="I460" s="906">
        <v>0.52777777777777779</v>
      </c>
      <c r="J460" s="162">
        <v>0.54513888888888884</v>
      </c>
      <c r="N460" s="163">
        <v>0.58333333333333337</v>
      </c>
      <c r="O460"/>
      <c r="X460" t="s">
        <v>5771</v>
      </c>
      <c r="Y460" t="s">
        <v>5771</v>
      </c>
      <c r="Z460" s="2" t="s">
        <v>475</v>
      </c>
    </row>
    <row r="461" spans="1:26">
      <c r="B461" s="160" t="str">
        <f>IF($D460=PNJSchedule[[#This Row],[Full Schedule No.]], "", PNJSchedule[[#This Row],[Full Schedule No.]])</f>
        <v/>
      </c>
      <c r="C461" t="s">
        <v>2186</v>
      </c>
      <c r="D461" s="160" t="s">
        <v>146</v>
      </c>
      <c r="E461" s="172" t="s">
        <v>8358</v>
      </c>
      <c r="F461" s="2" t="s">
        <v>6249</v>
      </c>
      <c r="G461" s="160">
        <v>38</v>
      </c>
      <c r="H461" s="172"/>
      <c r="I461" s="906">
        <v>0.64236111111111116</v>
      </c>
      <c r="J461" s="162">
        <v>0.70833333333333337</v>
      </c>
      <c r="N461" s="163">
        <v>0.72222222222222221</v>
      </c>
      <c r="O461"/>
      <c r="X461" t="s">
        <v>5771</v>
      </c>
      <c r="Y461" t="s">
        <v>5771</v>
      </c>
    </row>
    <row r="462" spans="1:26">
      <c r="B462" s="160" t="str">
        <f>IF($D461=PNJSchedule[[#This Row],[Full Schedule No.]], "", PNJSchedule[[#This Row],[Full Schedule No.]])</f>
        <v/>
      </c>
      <c r="C462" t="s">
        <v>2186</v>
      </c>
      <c r="D462" s="160" t="s">
        <v>146</v>
      </c>
      <c r="E462" s="172" t="s">
        <v>8371</v>
      </c>
      <c r="F462" s="2" t="s">
        <v>6014</v>
      </c>
      <c r="G462" s="160">
        <v>10</v>
      </c>
      <c r="H462" s="172"/>
      <c r="I462" s="906">
        <v>0.72916666666666663</v>
      </c>
      <c r="J462" s="162"/>
      <c r="N462" s="163">
        <v>0.74305555555555558</v>
      </c>
      <c r="O462"/>
      <c r="X462" t="s">
        <v>5771</v>
      </c>
      <c r="Y462" t="s">
        <v>5771</v>
      </c>
    </row>
    <row r="463" spans="1:26">
      <c r="B463" s="160" t="str">
        <f>IF($D462=PNJSchedule[[#This Row],[Full Schedule No.]], "", PNJSchedule[[#This Row],[Full Schedule No.]])</f>
        <v/>
      </c>
      <c r="C463" t="s">
        <v>2186</v>
      </c>
      <c r="D463" s="160" t="s">
        <v>146</v>
      </c>
      <c r="E463" s="172" t="s">
        <v>8371</v>
      </c>
      <c r="F463" s="2" t="s">
        <v>4782</v>
      </c>
      <c r="G463" s="160">
        <v>10</v>
      </c>
      <c r="H463" s="172"/>
      <c r="I463" s="906">
        <v>0.75347222222222221</v>
      </c>
      <c r="J463" s="162"/>
      <c r="N463" s="163">
        <v>0.76736111111111116</v>
      </c>
      <c r="O463"/>
      <c r="X463" t="s">
        <v>5771</v>
      </c>
      <c r="Y463" t="s">
        <v>5771</v>
      </c>
    </row>
    <row r="464" spans="1:26">
      <c r="B464" s="160" t="str">
        <f>IF($D463=PNJSchedule[[#This Row],[Full Schedule No.]], "", PNJSchedule[[#This Row],[Full Schedule No.]])</f>
        <v/>
      </c>
      <c r="C464" t="s">
        <v>2186</v>
      </c>
      <c r="D464" s="160" t="s">
        <v>146</v>
      </c>
      <c r="E464" s="172" t="s">
        <v>8371</v>
      </c>
      <c r="F464" s="2" t="s">
        <v>6014</v>
      </c>
      <c r="G464" s="160">
        <v>10</v>
      </c>
      <c r="H464" s="172"/>
      <c r="I464" s="906">
        <v>0.77083333333333337</v>
      </c>
      <c r="J464" s="162"/>
      <c r="N464" s="163">
        <v>0.78472222222222221</v>
      </c>
      <c r="O464">
        <v>1</v>
      </c>
      <c r="P464" s="172">
        <v>1</v>
      </c>
      <c r="Q464" s="230">
        <v>0.51736111111111116</v>
      </c>
      <c r="R464" s="163">
        <v>0.39583333333333331</v>
      </c>
      <c r="S464">
        <v>198</v>
      </c>
      <c r="T464" s="230">
        <v>0</v>
      </c>
      <c r="U464" s="163">
        <v>0</v>
      </c>
      <c r="V464">
        <v>200</v>
      </c>
      <c r="W464" s="172">
        <v>200</v>
      </c>
      <c r="X464" t="s">
        <v>5771</v>
      </c>
      <c r="Y464" t="s">
        <v>2396</v>
      </c>
      <c r="Z464" s="2" t="s">
        <v>1736</v>
      </c>
    </row>
    <row r="465" spans="1:26">
      <c r="A465" t="s">
        <v>680</v>
      </c>
      <c r="B465" s="160" t="str">
        <f>IF($D464=PNJSchedule[[#This Row],[Full Schedule No.]], "", PNJSchedule[[#This Row],[Full Schedule No.]])</f>
        <v>60A60</v>
      </c>
      <c r="C465" t="s">
        <v>2186</v>
      </c>
      <c r="D465" s="160" t="s">
        <v>992</v>
      </c>
      <c r="E465" s="172" t="s">
        <v>8357</v>
      </c>
      <c r="F465" s="2" t="s">
        <v>6257</v>
      </c>
      <c r="G465" s="160">
        <v>35</v>
      </c>
      <c r="H465" s="172"/>
      <c r="I465" s="906">
        <v>0.68402777777777779</v>
      </c>
      <c r="J465" s="162">
        <v>0.72916666666666663</v>
      </c>
      <c r="N465" s="163">
        <v>0.74305555555555558</v>
      </c>
      <c r="O465"/>
      <c r="X465" t="s">
        <v>5771</v>
      </c>
      <c r="Y465" t="s">
        <v>5771</v>
      </c>
    </row>
    <row r="466" spans="1:26">
      <c r="B466" s="160" t="str">
        <f>IF($D465=PNJSchedule[[#This Row],[Full Schedule No.]], "", PNJSchedule[[#This Row],[Full Schedule No.]])</f>
        <v/>
      </c>
      <c r="C466" t="s">
        <v>2186</v>
      </c>
      <c r="D466" s="160" t="s">
        <v>992</v>
      </c>
      <c r="E466" s="172" t="s">
        <v>8357</v>
      </c>
      <c r="F466" s="2" t="s">
        <v>6322</v>
      </c>
      <c r="G466" s="160">
        <v>35</v>
      </c>
      <c r="H466" s="172"/>
      <c r="I466" s="906">
        <v>0.75</v>
      </c>
      <c r="J466" s="162">
        <v>0.76388888888888884</v>
      </c>
      <c r="N466" s="163">
        <v>0.80555555555555558</v>
      </c>
      <c r="O466"/>
      <c r="X466" t="s">
        <v>5771</v>
      </c>
      <c r="Y466" t="s">
        <v>5771</v>
      </c>
    </row>
    <row r="467" spans="1:26">
      <c r="B467" s="160" t="str">
        <f>IF($D466=PNJSchedule[[#This Row],[Full Schedule No.]], "", PNJSchedule[[#This Row],[Full Schedule No.]])</f>
        <v/>
      </c>
      <c r="C467" t="s">
        <v>2186</v>
      </c>
      <c r="D467" s="160" t="s">
        <v>992</v>
      </c>
      <c r="E467" s="172" t="s">
        <v>8713</v>
      </c>
      <c r="F467" s="2" t="s">
        <v>4722</v>
      </c>
      <c r="G467" s="160">
        <v>28</v>
      </c>
      <c r="H467" s="172"/>
      <c r="I467" s="906">
        <v>0.8125</v>
      </c>
      <c r="J467" s="162"/>
      <c r="N467" s="163">
        <v>0.85416666666666663</v>
      </c>
      <c r="O467">
        <v>1</v>
      </c>
      <c r="P467" s="172">
        <v>1</v>
      </c>
      <c r="Q467" s="230">
        <v>0.19791666666666666</v>
      </c>
      <c r="R467" s="163">
        <v>0.19791666666666666</v>
      </c>
      <c r="S467">
        <v>98</v>
      </c>
      <c r="T467" s="230">
        <v>0</v>
      </c>
      <c r="U467" s="163">
        <v>0</v>
      </c>
      <c r="V467">
        <v>0</v>
      </c>
      <c r="W467" s="172">
        <v>0</v>
      </c>
      <c r="X467" t="s">
        <v>5771</v>
      </c>
      <c r="Y467" t="s">
        <v>703</v>
      </c>
      <c r="Z467" s="2" t="s">
        <v>715</v>
      </c>
    </row>
    <row r="468" spans="1:26">
      <c r="B468" s="160" t="str">
        <f>IF($D467=PNJSchedule[[#This Row],[Full Schedule No.]], "", PNJSchedule[[#This Row],[Full Schedule No.]])</f>
        <v/>
      </c>
      <c r="C468" t="s">
        <v>2186</v>
      </c>
      <c r="D468" s="160" t="s">
        <v>992</v>
      </c>
      <c r="E468" s="172" t="s">
        <v>8370</v>
      </c>
      <c r="F468" s="2" t="s">
        <v>4781</v>
      </c>
      <c r="G468" s="160">
        <v>7</v>
      </c>
      <c r="H468" s="172"/>
      <c r="I468" s="906">
        <v>0.29166666666666669</v>
      </c>
      <c r="J468" s="162"/>
      <c r="N468" s="163">
        <v>0.30555555555555558</v>
      </c>
      <c r="O468"/>
      <c r="X468" t="s">
        <v>5771</v>
      </c>
      <c r="Y468" t="s">
        <v>5771</v>
      </c>
    </row>
    <row r="469" spans="1:26">
      <c r="B469" s="160" t="str">
        <f>IF($D468=PNJSchedule[[#This Row],[Full Schedule No.]], "", PNJSchedule[[#This Row],[Full Schedule No.]])</f>
        <v/>
      </c>
      <c r="C469" t="s">
        <v>2186</v>
      </c>
      <c r="D469" s="160" t="s">
        <v>992</v>
      </c>
      <c r="E469" s="172" t="s">
        <v>8370</v>
      </c>
      <c r="F469" s="2" t="s">
        <v>6321</v>
      </c>
      <c r="G469" s="160">
        <v>7</v>
      </c>
      <c r="H469" s="172"/>
      <c r="I469" s="906">
        <v>0.31597222222222221</v>
      </c>
      <c r="J469" s="162"/>
      <c r="N469" s="163">
        <v>0.3263888888888889</v>
      </c>
      <c r="O469"/>
      <c r="X469" t="s">
        <v>5771</v>
      </c>
      <c r="Y469" t="s">
        <v>5771</v>
      </c>
    </row>
    <row r="470" spans="1:26">
      <c r="B470" s="160" t="str">
        <f>IF($D469=PNJSchedule[[#This Row],[Full Schedule No.]], "", PNJSchedule[[#This Row],[Full Schedule No.]])</f>
        <v/>
      </c>
      <c r="C470" t="s">
        <v>2186</v>
      </c>
      <c r="D470" s="160" t="s">
        <v>992</v>
      </c>
      <c r="E470" s="172" t="s">
        <v>8370</v>
      </c>
      <c r="F470" s="2" t="s">
        <v>4781</v>
      </c>
      <c r="G470" s="160">
        <v>7</v>
      </c>
      <c r="H470" s="172"/>
      <c r="I470" s="906">
        <v>0.33333333333333331</v>
      </c>
      <c r="J470" s="162"/>
      <c r="N470" s="163">
        <v>0.34722222222222221</v>
      </c>
      <c r="O470"/>
      <c r="X470" t="s">
        <v>5771</v>
      </c>
      <c r="Y470" t="s">
        <v>5771</v>
      </c>
    </row>
    <row r="471" spans="1:26">
      <c r="B471" s="160" t="str">
        <f>IF($D470=PNJSchedule[[#This Row],[Full Schedule No.]], "", PNJSchedule[[#This Row],[Full Schedule No.]])</f>
        <v/>
      </c>
      <c r="C471" t="s">
        <v>2186</v>
      </c>
      <c r="D471" s="160" t="s">
        <v>992</v>
      </c>
      <c r="E471" s="172" t="s">
        <v>8357</v>
      </c>
      <c r="F471" s="2" t="s">
        <v>6529</v>
      </c>
      <c r="G471" s="160">
        <v>41</v>
      </c>
      <c r="H471" s="172"/>
      <c r="I471" s="906">
        <v>0.35416666666666669</v>
      </c>
      <c r="J471" s="162">
        <v>0.37152777777777779</v>
      </c>
      <c r="N471" s="163">
        <v>0.41666666666666669</v>
      </c>
      <c r="O471"/>
      <c r="X471" t="s">
        <v>5771</v>
      </c>
      <c r="Y471" t="s">
        <v>5771</v>
      </c>
    </row>
    <row r="472" spans="1:26">
      <c r="B472" s="160" t="str">
        <f>IF($D471=PNJSchedule[[#This Row],[Full Schedule No.]], "", PNJSchedule[[#This Row],[Full Schedule No.]])</f>
        <v/>
      </c>
      <c r="C472" t="s">
        <v>2186</v>
      </c>
      <c r="D472" s="160" t="s">
        <v>992</v>
      </c>
      <c r="E472" s="172" t="s">
        <v>8713</v>
      </c>
      <c r="F472" s="2" t="s">
        <v>6236</v>
      </c>
      <c r="G472" s="160">
        <v>28</v>
      </c>
      <c r="H472" s="172"/>
      <c r="I472" s="906">
        <v>0.44791666666666669</v>
      </c>
      <c r="J472" s="162"/>
      <c r="N472" s="163">
        <v>0.48958333333333331</v>
      </c>
      <c r="O472"/>
      <c r="X472" t="s">
        <v>5771</v>
      </c>
      <c r="Y472" t="s">
        <v>5771</v>
      </c>
    </row>
    <row r="473" spans="1:26">
      <c r="B473" s="160" t="str">
        <f>IF($D472=PNJSchedule[[#This Row],[Full Schedule No.]], "", PNJSchedule[[#This Row],[Full Schedule No.]])</f>
        <v/>
      </c>
      <c r="C473" t="s">
        <v>2186</v>
      </c>
      <c r="D473" s="160" t="s">
        <v>992</v>
      </c>
      <c r="E473" s="172" t="s">
        <v>8370</v>
      </c>
      <c r="F473" s="2" t="s">
        <v>4781</v>
      </c>
      <c r="G473" s="160">
        <v>7</v>
      </c>
      <c r="H473" s="172"/>
      <c r="I473" s="906">
        <v>0.51041666666666663</v>
      </c>
      <c r="J473" s="162"/>
      <c r="N473" s="163">
        <v>0.52430555555555558</v>
      </c>
      <c r="O473"/>
      <c r="X473" t="s">
        <v>5771</v>
      </c>
      <c r="Y473" t="s">
        <v>5771</v>
      </c>
    </row>
    <row r="474" spans="1:26">
      <c r="B474" s="160" t="str">
        <f>IF($D473=PNJSchedule[[#This Row],[Full Schedule No.]], "", PNJSchedule[[#This Row],[Full Schedule No.]])</f>
        <v/>
      </c>
      <c r="C474" t="s">
        <v>2186</v>
      </c>
      <c r="D474" s="160" t="s">
        <v>992</v>
      </c>
      <c r="E474" s="172" t="s">
        <v>8370</v>
      </c>
      <c r="F474" s="2" t="s">
        <v>6321</v>
      </c>
      <c r="G474" s="160">
        <v>7</v>
      </c>
      <c r="H474" s="172"/>
      <c r="I474" s="906">
        <v>0.52777777777777779</v>
      </c>
      <c r="J474" s="162"/>
      <c r="N474" s="163">
        <v>0.53472222222222221</v>
      </c>
      <c r="O474"/>
      <c r="X474" t="s">
        <v>5771</v>
      </c>
      <c r="Y474" t="s">
        <v>5771</v>
      </c>
    </row>
    <row r="475" spans="1:26">
      <c r="B475" s="160" t="str">
        <f>IF($D474=PNJSchedule[[#This Row],[Full Schedule No.]], "", PNJSchedule[[#This Row],[Full Schedule No.]])</f>
        <v/>
      </c>
      <c r="C475" t="s">
        <v>2186</v>
      </c>
      <c r="D475" s="160" t="s">
        <v>992</v>
      </c>
      <c r="E475" s="172" t="s">
        <v>8370</v>
      </c>
      <c r="F475" s="2" t="s">
        <v>4781</v>
      </c>
      <c r="G475" s="160">
        <v>7</v>
      </c>
      <c r="H475" s="172"/>
      <c r="I475" s="906">
        <v>0.5625</v>
      </c>
      <c r="J475" s="162"/>
      <c r="N475" s="163">
        <v>0.57638888888888884</v>
      </c>
      <c r="O475"/>
      <c r="X475" t="s">
        <v>5771</v>
      </c>
      <c r="Y475" t="s">
        <v>5771</v>
      </c>
    </row>
    <row r="476" spans="1:26" ht="29">
      <c r="B476" s="160" t="str">
        <f>IF($D475=PNJSchedule[[#This Row],[Full Schedule No.]], "", PNJSchedule[[#This Row],[Full Schedule No.]])</f>
        <v/>
      </c>
      <c r="C476" t="s">
        <v>2186</v>
      </c>
      <c r="D476" s="160" t="s">
        <v>992</v>
      </c>
      <c r="E476" s="172" t="s">
        <v>8357</v>
      </c>
      <c r="F476" s="2" t="s">
        <v>6322</v>
      </c>
      <c r="G476" s="160">
        <v>37</v>
      </c>
      <c r="H476" s="172"/>
      <c r="I476" s="906">
        <v>0.58333333333333337</v>
      </c>
      <c r="J476" s="162"/>
      <c r="N476" s="163">
        <v>0.63541666666666663</v>
      </c>
      <c r="O476">
        <v>1</v>
      </c>
      <c r="P476" s="172">
        <v>1</v>
      </c>
      <c r="Q476" s="230">
        <v>0.375</v>
      </c>
      <c r="R476" s="163">
        <v>0.30902777777777779</v>
      </c>
      <c r="S476">
        <v>148</v>
      </c>
      <c r="T476" s="230">
        <v>0</v>
      </c>
      <c r="U476" s="163">
        <v>0</v>
      </c>
      <c r="V476">
        <v>0</v>
      </c>
      <c r="W476" s="172">
        <v>0</v>
      </c>
      <c r="X476" t="s">
        <v>6667</v>
      </c>
      <c r="Y476" t="s">
        <v>2404</v>
      </c>
      <c r="Z476" s="2" t="s">
        <v>1256</v>
      </c>
    </row>
    <row r="477" spans="1:26">
      <c r="A477" t="s">
        <v>4</v>
      </c>
      <c r="B477" s="160" t="str">
        <f>IF($D476=PNJSchedule[[#This Row],[Full Schedule No.]], "", PNJSchedule[[#This Row],[Full Schedule No.]])</f>
        <v>61A61</v>
      </c>
      <c r="C477" t="s">
        <v>2186</v>
      </c>
      <c r="D477" s="160" t="s">
        <v>993</v>
      </c>
      <c r="E477" s="172" t="s">
        <v>8713</v>
      </c>
      <c r="F477" s="2" t="s">
        <v>4722</v>
      </c>
      <c r="G477" s="160">
        <v>28</v>
      </c>
      <c r="H477" s="172"/>
      <c r="I477" s="906">
        <v>0.47916666666666669</v>
      </c>
      <c r="J477" s="162"/>
      <c r="N477" s="163">
        <v>0.52083333333333337</v>
      </c>
      <c r="O477"/>
      <c r="X477" t="s">
        <v>5771</v>
      </c>
      <c r="Y477" t="s">
        <v>5771</v>
      </c>
    </row>
    <row r="478" spans="1:26">
      <c r="B478" s="160" t="str">
        <f>IF($D477=PNJSchedule[[#This Row],[Full Schedule No.]], "", PNJSchedule[[#This Row],[Full Schedule No.]])</f>
        <v/>
      </c>
      <c r="C478" t="s">
        <v>2186</v>
      </c>
      <c r="D478" s="160" t="s">
        <v>993</v>
      </c>
      <c r="E478" s="172" t="s">
        <v>8367</v>
      </c>
      <c r="F478" s="2" t="s">
        <v>4778</v>
      </c>
      <c r="G478" s="160">
        <v>18</v>
      </c>
      <c r="H478" s="172"/>
      <c r="I478" s="906">
        <v>0.54166666666666663</v>
      </c>
      <c r="J478" s="162"/>
      <c r="N478" s="163">
        <v>0.56944444444444442</v>
      </c>
      <c r="O478"/>
      <c r="X478" t="s">
        <v>5771</v>
      </c>
      <c r="Y478" t="s">
        <v>5771</v>
      </c>
    </row>
    <row r="479" spans="1:26">
      <c r="B479" s="160" t="str">
        <f>IF($D478=PNJSchedule[[#This Row],[Full Schedule No.]], "", PNJSchedule[[#This Row],[Full Schedule No.]])</f>
        <v/>
      </c>
      <c r="C479" t="s">
        <v>2186</v>
      </c>
      <c r="D479" s="160" t="s">
        <v>993</v>
      </c>
      <c r="E479" s="172" t="s">
        <v>8367</v>
      </c>
      <c r="F479" s="2" t="s">
        <v>6317</v>
      </c>
      <c r="G479" s="160">
        <v>18</v>
      </c>
      <c r="H479" s="172"/>
      <c r="I479" s="906">
        <v>0.59722222222222221</v>
      </c>
      <c r="J479" s="162"/>
      <c r="N479" s="163">
        <v>0.61805555555555558</v>
      </c>
      <c r="O479"/>
      <c r="X479" t="s">
        <v>5771</v>
      </c>
      <c r="Y479" t="s">
        <v>5771</v>
      </c>
    </row>
    <row r="480" spans="1:26">
      <c r="B480" s="160" t="str">
        <f>IF($D479=PNJSchedule[[#This Row],[Full Schedule No.]], "", PNJSchedule[[#This Row],[Full Schedule No.]])</f>
        <v/>
      </c>
      <c r="C480" t="s">
        <v>2186</v>
      </c>
      <c r="D480" s="160" t="s">
        <v>993</v>
      </c>
      <c r="E480" s="172" t="s">
        <v>8367</v>
      </c>
      <c r="F480" s="2" t="s">
        <v>4778</v>
      </c>
      <c r="G480" s="160">
        <v>18</v>
      </c>
      <c r="H480" s="172"/>
      <c r="I480" s="906">
        <v>0.625</v>
      </c>
      <c r="J480" s="162"/>
      <c r="N480" s="163">
        <v>0.65277777777777779</v>
      </c>
      <c r="O480"/>
      <c r="X480" t="s">
        <v>5771</v>
      </c>
      <c r="Y480" t="s">
        <v>5771</v>
      </c>
    </row>
    <row r="481" spans="1:26">
      <c r="B481" s="160" t="str">
        <f>IF($D480=PNJSchedule[[#This Row],[Full Schedule No.]], "", PNJSchedule[[#This Row],[Full Schedule No.]])</f>
        <v/>
      </c>
      <c r="C481" t="s">
        <v>2186</v>
      </c>
      <c r="D481" s="160" t="s">
        <v>993</v>
      </c>
      <c r="E481" s="172" t="s">
        <v>8367</v>
      </c>
      <c r="F481" s="2" t="s">
        <v>6317</v>
      </c>
      <c r="G481" s="160">
        <v>18</v>
      </c>
      <c r="H481" s="172"/>
      <c r="I481" s="906">
        <v>0.69791666666666663</v>
      </c>
      <c r="J481" s="162"/>
      <c r="N481" s="163">
        <v>0.72222222222222221</v>
      </c>
      <c r="O481"/>
      <c r="X481" t="s">
        <v>5771</v>
      </c>
      <c r="Y481" t="s">
        <v>5771</v>
      </c>
    </row>
    <row r="482" spans="1:26">
      <c r="B482" s="160" t="str">
        <f>IF($D481=PNJSchedule[[#This Row],[Full Schedule No.]], "", PNJSchedule[[#This Row],[Full Schedule No.]])</f>
        <v/>
      </c>
      <c r="C482" t="s">
        <v>2186</v>
      </c>
      <c r="D482" s="160" t="s">
        <v>993</v>
      </c>
      <c r="F482" s="2" t="s">
        <v>11715</v>
      </c>
      <c r="G482" s="160">
        <v>28</v>
      </c>
      <c r="H482" s="172"/>
      <c r="I482" s="906">
        <v>0.73958333333333337</v>
      </c>
      <c r="J482" s="162"/>
      <c r="N482" s="163">
        <v>0.78125</v>
      </c>
      <c r="O482"/>
      <c r="X482" t="s">
        <v>5771</v>
      </c>
      <c r="Y482" t="s">
        <v>5771</v>
      </c>
    </row>
    <row r="483" spans="1:26">
      <c r="B483" s="160" t="str">
        <f>IF($D482=PNJSchedule[[#This Row],[Full Schedule No.]], "", PNJSchedule[[#This Row],[Full Schedule No.]])</f>
        <v/>
      </c>
      <c r="C483" t="s">
        <v>2186</v>
      </c>
      <c r="D483" s="160" t="s">
        <v>993</v>
      </c>
      <c r="E483" s="172" t="s">
        <v>8337</v>
      </c>
      <c r="F483" s="2" t="s">
        <v>4745</v>
      </c>
      <c r="G483" s="160">
        <v>10</v>
      </c>
      <c r="H483" s="172"/>
      <c r="I483" s="906">
        <v>0.82291666666666663</v>
      </c>
      <c r="J483" s="162"/>
      <c r="N483" s="163">
        <v>0.84375</v>
      </c>
      <c r="O483">
        <v>1</v>
      </c>
      <c r="P483" s="172">
        <v>1</v>
      </c>
      <c r="Q483" s="230">
        <v>2.8472222222222222E-2</v>
      </c>
      <c r="R483" s="163">
        <v>2.013888888888889E-2</v>
      </c>
      <c r="S483">
        <v>138</v>
      </c>
      <c r="T483" s="230">
        <v>0</v>
      </c>
      <c r="U483" s="163">
        <v>0</v>
      </c>
      <c r="V483">
        <v>0</v>
      </c>
      <c r="W483" s="172">
        <v>0</v>
      </c>
      <c r="X483" t="s">
        <v>5771</v>
      </c>
      <c r="Y483" t="s">
        <v>2402</v>
      </c>
      <c r="Z483" s="2" t="s">
        <v>802</v>
      </c>
    </row>
    <row r="484" spans="1:26">
      <c r="B484" s="160" t="str">
        <f>IF($D483=PNJSchedule[[#This Row],[Full Schedule No.]], "", PNJSchedule[[#This Row],[Full Schedule No.]])</f>
        <v/>
      </c>
      <c r="C484" t="s">
        <v>2186</v>
      </c>
      <c r="D484" s="160" t="s">
        <v>993</v>
      </c>
      <c r="E484" s="172" t="s">
        <v>8367</v>
      </c>
      <c r="F484" s="2" t="s">
        <v>6317</v>
      </c>
      <c r="G484" s="160">
        <v>18</v>
      </c>
      <c r="H484" s="172"/>
      <c r="I484" s="906">
        <v>0.28125</v>
      </c>
      <c r="J484" s="162"/>
      <c r="N484" s="163">
        <v>0.30902777777777779</v>
      </c>
      <c r="O484"/>
      <c r="X484" t="s">
        <v>5771</v>
      </c>
      <c r="Y484" t="s">
        <v>5771</v>
      </c>
    </row>
    <row r="485" spans="1:26">
      <c r="B485" s="160" t="str">
        <f>IF($D484=PNJSchedule[[#This Row],[Full Schedule No.]], "", PNJSchedule[[#This Row],[Full Schedule No.]])</f>
        <v/>
      </c>
      <c r="C485" t="s">
        <v>2186</v>
      </c>
      <c r="D485" s="160" t="s">
        <v>993</v>
      </c>
      <c r="E485" s="172" t="s">
        <v>8367</v>
      </c>
      <c r="F485" s="2" t="s">
        <v>4778</v>
      </c>
      <c r="G485" s="160">
        <v>18</v>
      </c>
      <c r="H485" s="172"/>
      <c r="I485" s="906">
        <v>0.31944444444444442</v>
      </c>
      <c r="J485" s="162"/>
      <c r="N485" s="163">
        <v>0.34722222222222221</v>
      </c>
      <c r="O485"/>
      <c r="X485" t="s">
        <v>5771</v>
      </c>
      <c r="Y485" t="s">
        <v>5771</v>
      </c>
    </row>
    <row r="486" spans="1:26" ht="29">
      <c r="B486" s="160" t="str">
        <f>IF($D485=PNJSchedule[[#This Row],[Full Schedule No.]], "", PNJSchedule[[#This Row],[Full Schedule No.]])</f>
        <v/>
      </c>
      <c r="C486" t="s">
        <v>2186</v>
      </c>
      <c r="D486" s="160" t="s">
        <v>993</v>
      </c>
      <c r="E486" s="172" t="s">
        <v>8367</v>
      </c>
      <c r="F486" s="2" t="s">
        <v>6317</v>
      </c>
      <c r="G486" s="160">
        <v>46</v>
      </c>
      <c r="H486" s="172"/>
      <c r="I486" s="906">
        <v>0.36458333333333331</v>
      </c>
      <c r="J486" s="162"/>
      <c r="N486" s="163">
        <v>0.39583333333333331</v>
      </c>
      <c r="O486">
        <v>1</v>
      </c>
      <c r="P486" s="172">
        <v>1</v>
      </c>
      <c r="Q486" s="230">
        <v>1.1805555555555555E-2</v>
      </c>
      <c r="R486" s="163">
        <v>1.0416666666666666E-2</v>
      </c>
      <c r="S486">
        <v>82</v>
      </c>
      <c r="T486" s="230">
        <v>0</v>
      </c>
      <c r="U486" s="163">
        <v>0</v>
      </c>
      <c r="V486">
        <v>0</v>
      </c>
      <c r="W486" s="172">
        <v>0</v>
      </c>
      <c r="X486" t="s">
        <v>6667</v>
      </c>
      <c r="Y486" t="s">
        <v>2404</v>
      </c>
      <c r="Z486" s="2" t="s">
        <v>1256</v>
      </c>
    </row>
    <row r="487" spans="1:26">
      <c r="B487" s="160" t="str">
        <f>IF($D486=PNJSchedule[[#This Row],[Full Schedule No.]], "", PNJSchedule[[#This Row],[Full Schedule No.]])</f>
        <v/>
      </c>
      <c r="C487" t="s">
        <v>2186</v>
      </c>
      <c r="D487" s="160" t="s">
        <v>993</v>
      </c>
      <c r="E487" s="172" t="s">
        <v>8713</v>
      </c>
      <c r="F487" s="2" t="s">
        <v>5584</v>
      </c>
      <c r="H487" s="172"/>
      <c r="I487" s="906">
        <v>0.39583333333333331</v>
      </c>
      <c r="J487" s="162"/>
      <c r="N487" s="163">
        <v>0.4236111111111111</v>
      </c>
      <c r="O487"/>
      <c r="X487" t="s">
        <v>5771</v>
      </c>
      <c r="Y487" t="s">
        <v>5771</v>
      </c>
    </row>
    <row r="488" spans="1:26">
      <c r="A488" t="s">
        <v>680</v>
      </c>
      <c r="B488" s="160" t="str">
        <f>IF($D487=PNJSchedule[[#This Row],[Full Schedule No.]], "", PNJSchedule[[#This Row],[Full Schedule No.]])</f>
        <v>62A62</v>
      </c>
      <c r="C488" t="s">
        <v>2186</v>
      </c>
      <c r="D488" s="160" t="s">
        <v>994</v>
      </c>
      <c r="E488" s="172" t="s">
        <v>8674</v>
      </c>
      <c r="F488" s="2" t="s">
        <v>5557</v>
      </c>
      <c r="G488" s="160">
        <v>31</v>
      </c>
      <c r="H488" s="172"/>
      <c r="I488" s="906">
        <v>0.56944444444444442</v>
      </c>
      <c r="J488" s="162"/>
      <c r="N488" s="163">
        <v>0.61111111111111116</v>
      </c>
      <c r="O488"/>
      <c r="X488" t="s">
        <v>5771</v>
      </c>
      <c r="Y488" t="s">
        <v>5771</v>
      </c>
    </row>
    <row r="489" spans="1:26">
      <c r="B489" s="160" t="str">
        <f>IF($D488=PNJSchedule[[#This Row],[Full Schedule No.]], "", PNJSchedule[[#This Row],[Full Schedule No.]])</f>
        <v/>
      </c>
      <c r="C489" t="s">
        <v>2186</v>
      </c>
      <c r="D489" s="160" t="s">
        <v>994</v>
      </c>
      <c r="E489" s="172" t="s">
        <v>8674</v>
      </c>
      <c r="F489" s="2" t="s">
        <v>5578</v>
      </c>
      <c r="G489" s="160">
        <v>31</v>
      </c>
      <c r="H489" s="172"/>
      <c r="I489" s="906">
        <v>0.625</v>
      </c>
      <c r="J489" s="162"/>
      <c r="N489" s="163">
        <v>0.66666666666666663</v>
      </c>
      <c r="O489"/>
      <c r="X489" t="s">
        <v>5771</v>
      </c>
      <c r="Y489" t="s">
        <v>5771</v>
      </c>
    </row>
    <row r="490" spans="1:26" ht="72.5">
      <c r="B490" s="160" t="str">
        <f>IF($D489=PNJSchedule[[#This Row],[Full Schedule No.]], "", PNJSchedule[[#This Row],[Full Schedule No.]])</f>
        <v/>
      </c>
      <c r="C490" t="s">
        <v>2186</v>
      </c>
      <c r="D490" s="160" t="s">
        <v>994</v>
      </c>
      <c r="E490" s="172" t="s">
        <v>8309</v>
      </c>
      <c r="F490" s="2" t="s">
        <v>7154</v>
      </c>
      <c r="G490" s="160">
        <v>57</v>
      </c>
      <c r="H490" s="172"/>
      <c r="I490" s="906">
        <v>0.72222222222222221</v>
      </c>
      <c r="J490" s="162">
        <v>0.73958333333333337</v>
      </c>
      <c r="N490" s="163">
        <v>0.80555555555555558</v>
      </c>
      <c r="O490"/>
      <c r="X490" t="s">
        <v>5771</v>
      </c>
      <c r="Y490" t="s">
        <v>5771</v>
      </c>
      <c r="Z490" s="2" t="s">
        <v>2143</v>
      </c>
    </row>
    <row r="491" spans="1:26">
      <c r="B491" s="160" t="str">
        <f>IF($D490=PNJSchedule[[#This Row],[Full Schedule No.]], "", PNJSchedule[[#This Row],[Full Schedule No.]])</f>
        <v/>
      </c>
      <c r="C491" t="s">
        <v>2186</v>
      </c>
      <c r="D491" s="160" t="s">
        <v>994</v>
      </c>
      <c r="E491" s="172" t="s">
        <v>8717</v>
      </c>
      <c r="F491" s="2" t="s">
        <v>6540</v>
      </c>
      <c r="G491" s="160">
        <v>26</v>
      </c>
      <c r="H491" s="172"/>
      <c r="I491" s="906">
        <v>0.8125</v>
      </c>
      <c r="J491" s="162"/>
      <c r="N491" s="163">
        <v>0.85416666666666663</v>
      </c>
      <c r="O491">
        <v>1</v>
      </c>
      <c r="P491" s="172">
        <v>1</v>
      </c>
      <c r="Q491" s="230">
        <v>0.31597222222222221</v>
      </c>
      <c r="R491" s="163">
        <v>0.23958333333333334</v>
      </c>
      <c r="S491">
        <v>247</v>
      </c>
      <c r="T491" s="230">
        <v>0</v>
      </c>
      <c r="U491" s="163">
        <v>0</v>
      </c>
      <c r="V491">
        <v>0</v>
      </c>
      <c r="W491" s="172">
        <v>0</v>
      </c>
      <c r="X491" t="s">
        <v>5771</v>
      </c>
      <c r="Y491" t="s">
        <v>1085</v>
      </c>
      <c r="Z491" s="2" t="s">
        <v>744</v>
      </c>
    </row>
    <row r="492" spans="1:26">
      <c r="B492" s="160" t="str">
        <f>IF($D491=PNJSchedule[[#This Row],[Full Schedule No.]], "", PNJSchedule[[#This Row],[Full Schedule No.]])</f>
        <v/>
      </c>
      <c r="C492" t="s">
        <v>2186</v>
      </c>
      <c r="D492" s="160" t="s">
        <v>994</v>
      </c>
      <c r="E492" s="172" t="s">
        <v>8717</v>
      </c>
      <c r="F492" s="2" t="s">
        <v>6537</v>
      </c>
      <c r="G492" s="160">
        <v>26</v>
      </c>
      <c r="H492" s="172"/>
      <c r="I492" s="906">
        <v>0.27083333333333331</v>
      </c>
      <c r="J492" s="162"/>
      <c r="N492" s="163">
        <v>0.30902777777777779</v>
      </c>
      <c r="O492"/>
      <c r="X492" t="s">
        <v>5771</v>
      </c>
      <c r="Y492" t="s">
        <v>5771</v>
      </c>
    </row>
    <row r="493" spans="1:26">
      <c r="B493" s="160" t="str">
        <f>IF($D492=PNJSchedule[[#This Row],[Full Schedule No.]], "", PNJSchedule[[#This Row],[Full Schedule No.]])</f>
        <v/>
      </c>
      <c r="C493" t="s">
        <v>2186</v>
      </c>
      <c r="D493" s="160" t="s">
        <v>994</v>
      </c>
      <c r="E493" s="172" t="s">
        <v>8309</v>
      </c>
      <c r="F493" s="2" t="s">
        <v>7259</v>
      </c>
      <c r="G493" s="160">
        <v>11</v>
      </c>
      <c r="H493" s="172"/>
      <c r="I493" s="906">
        <v>0.3125</v>
      </c>
      <c r="J493" s="162">
        <v>0.33333333333333331</v>
      </c>
      <c r="N493" s="163">
        <v>0.39583333333333331</v>
      </c>
      <c r="O493"/>
      <c r="X493" t="s">
        <v>5771</v>
      </c>
      <c r="Y493" t="s">
        <v>5771</v>
      </c>
      <c r="Z493" s="2" t="s">
        <v>1715</v>
      </c>
    </row>
    <row r="494" spans="1:26">
      <c r="B494" s="160" t="str">
        <f>IF($D493=PNJSchedule[[#This Row],[Full Schedule No.]], "", PNJSchedule[[#This Row],[Full Schedule No.]])</f>
        <v/>
      </c>
      <c r="C494" t="s">
        <v>2186</v>
      </c>
      <c r="D494" s="160" t="s">
        <v>994</v>
      </c>
      <c r="E494" s="172" t="s">
        <v>8679</v>
      </c>
      <c r="F494" s="2" t="s">
        <v>5575</v>
      </c>
      <c r="G494" s="160">
        <v>28</v>
      </c>
      <c r="H494" s="172"/>
      <c r="I494" s="906">
        <v>0.40972222222222221</v>
      </c>
      <c r="J494" s="162"/>
      <c r="N494" s="163">
        <v>0.4513888888888889</v>
      </c>
      <c r="O494"/>
      <c r="X494" t="s">
        <v>5771</v>
      </c>
      <c r="Y494" t="s">
        <v>5771</v>
      </c>
    </row>
    <row r="495" spans="1:26" ht="29">
      <c r="B495" s="160" t="str">
        <f>IF($D494=PNJSchedule[[#This Row],[Full Schedule No.]], "", PNJSchedule[[#This Row],[Full Schedule No.]])</f>
        <v/>
      </c>
      <c r="C495" t="s">
        <v>2186</v>
      </c>
      <c r="D495" s="160" t="s">
        <v>994</v>
      </c>
      <c r="E495" s="172" t="s">
        <v>8679</v>
      </c>
      <c r="F495" s="2" t="s">
        <v>5576</v>
      </c>
      <c r="G495" s="160">
        <v>28</v>
      </c>
      <c r="H495" s="172"/>
      <c r="I495" s="906">
        <v>0.46180555555555558</v>
      </c>
      <c r="J495" s="162"/>
      <c r="N495" s="163">
        <v>0.50347222222222221</v>
      </c>
      <c r="O495">
        <v>1</v>
      </c>
      <c r="P495" s="172">
        <v>1</v>
      </c>
      <c r="Q495" s="230">
        <v>0.27430555555555558</v>
      </c>
      <c r="R495" s="163">
        <v>0.25416666666666665</v>
      </c>
      <c r="T495" s="230">
        <v>0</v>
      </c>
      <c r="U495" s="163">
        <v>0</v>
      </c>
      <c r="V495">
        <v>0</v>
      </c>
      <c r="W495" s="172">
        <v>0</v>
      </c>
      <c r="X495" t="s">
        <v>6667</v>
      </c>
      <c r="Y495" t="s">
        <v>2404</v>
      </c>
      <c r="Z495" s="2" t="s">
        <v>1256</v>
      </c>
    </row>
    <row r="496" spans="1:26">
      <c r="A496" t="s">
        <v>680</v>
      </c>
      <c r="B496" s="160" t="str">
        <f>IF($D495=PNJSchedule[[#This Row],[Full Schedule No.]], "", PNJSchedule[[#This Row],[Full Schedule No.]])</f>
        <v/>
      </c>
      <c r="C496" t="s">
        <v>2186</v>
      </c>
      <c r="D496" s="160" t="s">
        <v>994</v>
      </c>
      <c r="E496" s="172" t="s">
        <v>8717</v>
      </c>
      <c r="F496" s="2" t="s">
        <v>6537</v>
      </c>
      <c r="G496" s="160">
        <v>26</v>
      </c>
      <c r="H496" s="172"/>
      <c r="I496" s="906">
        <v>0.27083333333333331</v>
      </c>
      <c r="J496" s="162"/>
      <c r="N496" s="163">
        <v>0.3125</v>
      </c>
      <c r="O496"/>
      <c r="X496" t="s">
        <v>5771</v>
      </c>
      <c r="Y496" t="s">
        <v>5771</v>
      </c>
    </row>
    <row r="497" spans="1:26">
      <c r="B497" s="160" t="str">
        <f>IF($D496=PNJSchedule[[#This Row],[Full Schedule No.]], "", PNJSchedule[[#This Row],[Full Schedule No.]])</f>
        <v/>
      </c>
      <c r="C497" t="s">
        <v>2186</v>
      </c>
      <c r="D497" s="160" t="s">
        <v>994</v>
      </c>
      <c r="E497" s="172" t="s">
        <v>8684</v>
      </c>
      <c r="F497" s="2" t="s">
        <v>4783</v>
      </c>
      <c r="G497" s="160">
        <v>12</v>
      </c>
      <c r="H497" s="172"/>
      <c r="I497" s="906">
        <v>0.3125</v>
      </c>
      <c r="J497" s="162"/>
      <c r="N497" s="163">
        <v>0.33333333333333331</v>
      </c>
      <c r="O497"/>
      <c r="X497" t="s">
        <v>5771</v>
      </c>
      <c r="Y497" t="s">
        <v>5771</v>
      </c>
      <c r="Z497" s="2" t="s">
        <v>772</v>
      </c>
    </row>
    <row r="498" spans="1:26">
      <c r="B498" s="160" t="str">
        <f>IF($D497=PNJSchedule[[#This Row],[Full Schedule No.]], "", PNJSchedule[[#This Row],[Full Schedule No.]])</f>
        <v/>
      </c>
      <c r="C498" t="s">
        <v>2186</v>
      </c>
      <c r="D498" s="160" t="s">
        <v>994</v>
      </c>
      <c r="E498" s="172" t="s">
        <v>8684</v>
      </c>
      <c r="F498" s="2" t="s">
        <v>7023</v>
      </c>
      <c r="G498" s="160">
        <v>12</v>
      </c>
      <c r="H498" s="172"/>
      <c r="I498" s="906">
        <v>0.33333333333333331</v>
      </c>
      <c r="J498" s="162"/>
      <c r="N498" s="163">
        <v>0.35416666666666669</v>
      </c>
      <c r="O498"/>
      <c r="X498" t="s">
        <v>5771</v>
      </c>
      <c r="Y498" t="s">
        <v>5771</v>
      </c>
      <c r="Z498" s="2" t="s">
        <v>808</v>
      </c>
    </row>
    <row r="499" spans="1:26">
      <c r="B499" s="160" t="str">
        <f>IF($D498=PNJSchedule[[#This Row],[Full Schedule No.]], "", PNJSchedule[[#This Row],[Full Schedule No.]])</f>
        <v/>
      </c>
      <c r="C499" t="s">
        <v>2186</v>
      </c>
      <c r="D499" s="160" t="s">
        <v>994</v>
      </c>
      <c r="E499" s="172" t="s">
        <v>8684</v>
      </c>
      <c r="F499" s="2" t="s">
        <v>4783</v>
      </c>
      <c r="G499" s="160">
        <v>12</v>
      </c>
      <c r="H499" s="172"/>
      <c r="I499" s="906">
        <v>0.375</v>
      </c>
      <c r="J499" s="162"/>
      <c r="N499" s="163">
        <v>0.39583333333333331</v>
      </c>
      <c r="O499"/>
      <c r="X499" t="s">
        <v>5771</v>
      </c>
      <c r="Y499" t="s">
        <v>5771</v>
      </c>
    </row>
    <row r="500" spans="1:26">
      <c r="B500" s="160" t="str">
        <f>IF($D499=PNJSchedule[[#This Row],[Full Schedule No.]], "", PNJSchedule[[#This Row],[Full Schedule No.]])</f>
        <v/>
      </c>
      <c r="C500" t="s">
        <v>2186</v>
      </c>
      <c r="D500" s="160" t="s">
        <v>994</v>
      </c>
      <c r="E500" s="172" t="s">
        <v>8684</v>
      </c>
      <c r="F500" s="2" t="s">
        <v>7023</v>
      </c>
      <c r="G500" s="160">
        <v>12</v>
      </c>
      <c r="H500" s="172"/>
      <c r="I500" s="906">
        <v>0.40625</v>
      </c>
      <c r="J500" s="162"/>
      <c r="N500" s="163">
        <v>0.42708333333333331</v>
      </c>
      <c r="O500"/>
      <c r="X500" t="s">
        <v>5771</v>
      </c>
      <c r="Y500" t="s">
        <v>5771</v>
      </c>
    </row>
    <row r="501" spans="1:26">
      <c r="B501" s="160" t="str">
        <f>IF($D500=PNJSchedule[[#This Row],[Full Schedule No.]], "", PNJSchedule[[#This Row],[Full Schedule No.]])</f>
        <v/>
      </c>
      <c r="C501" t="s">
        <v>2186</v>
      </c>
      <c r="D501" s="160" t="s">
        <v>994</v>
      </c>
      <c r="E501" s="172" t="s">
        <v>8684</v>
      </c>
      <c r="F501" s="2" t="s">
        <v>4783</v>
      </c>
      <c r="G501" s="160">
        <v>12</v>
      </c>
      <c r="H501" s="172"/>
      <c r="I501" s="906">
        <v>0.4375</v>
      </c>
      <c r="J501" s="162"/>
      <c r="N501" s="163">
        <v>0.45833333333333331</v>
      </c>
      <c r="O501"/>
      <c r="X501" t="s">
        <v>5771</v>
      </c>
      <c r="Y501" t="s">
        <v>5771</v>
      </c>
    </row>
    <row r="502" spans="1:26">
      <c r="B502" s="160" t="str">
        <f>IF($D501=PNJSchedule[[#This Row],[Full Schedule No.]], "", PNJSchedule[[#This Row],[Full Schedule No.]])</f>
        <v/>
      </c>
      <c r="C502" t="s">
        <v>2186</v>
      </c>
      <c r="D502" s="160" t="s">
        <v>994</v>
      </c>
      <c r="E502" s="172" t="s">
        <v>8684</v>
      </c>
      <c r="F502" s="2" t="s">
        <v>7023</v>
      </c>
      <c r="G502" s="160">
        <v>12</v>
      </c>
      <c r="H502" s="172"/>
      <c r="I502" s="906">
        <v>0.46875</v>
      </c>
      <c r="J502" s="162"/>
      <c r="N502" s="163">
        <v>0.48958333333333331</v>
      </c>
      <c r="O502"/>
      <c r="X502" t="s">
        <v>5771</v>
      </c>
      <c r="Y502" t="s">
        <v>5771</v>
      </c>
    </row>
    <row r="503" spans="1:26">
      <c r="B503" s="160" t="str">
        <f>IF($D502=PNJSchedule[[#This Row],[Full Schedule No.]], "", PNJSchedule[[#This Row],[Full Schedule No.]])</f>
        <v/>
      </c>
      <c r="C503" t="s">
        <v>2186</v>
      </c>
      <c r="D503" s="160" t="s">
        <v>994</v>
      </c>
      <c r="E503" s="172" t="s">
        <v>8713</v>
      </c>
      <c r="F503" s="2" t="s">
        <v>6284</v>
      </c>
      <c r="G503" s="160">
        <v>28</v>
      </c>
      <c r="H503" s="172"/>
      <c r="I503" s="906">
        <v>0.5</v>
      </c>
      <c r="J503" s="162"/>
      <c r="N503" s="163">
        <v>0.54166666666666663</v>
      </c>
      <c r="O503">
        <v>1</v>
      </c>
      <c r="P503" s="172">
        <v>1</v>
      </c>
      <c r="Q503" s="230">
        <v>2.0833333333333332E-2</v>
      </c>
      <c r="R503" s="163">
        <v>2.013888888888889E-2</v>
      </c>
      <c r="S503">
        <v>219</v>
      </c>
      <c r="T503" s="230">
        <v>0</v>
      </c>
      <c r="U503" s="163">
        <v>0</v>
      </c>
      <c r="V503">
        <v>0</v>
      </c>
      <c r="W503" s="172">
        <v>0</v>
      </c>
      <c r="X503" t="s">
        <v>6667</v>
      </c>
      <c r="Y503" t="s">
        <v>5771</v>
      </c>
      <c r="Z503" s="2" t="s">
        <v>36</v>
      </c>
    </row>
    <row r="504" spans="1:26">
      <c r="B504" s="160" t="str">
        <f>IF($D503=PNJSchedule[[#This Row],[Full Schedule No.]], "", PNJSchedule[[#This Row],[Full Schedule No.]])</f>
        <v>62A</v>
      </c>
      <c r="C504" t="s">
        <v>2186</v>
      </c>
      <c r="D504" s="160" t="s">
        <v>5</v>
      </c>
      <c r="E504" s="172" t="s">
        <v>8713</v>
      </c>
      <c r="F504" s="2" t="s">
        <v>6236</v>
      </c>
      <c r="G504" s="160">
        <v>28</v>
      </c>
      <c r="H504" s="172"/>
      <c r="I504" s="906">
        <v>0.60416666666666663</v>
      </c>
      <c r="J504" s="162"/>
      <c r="N504" s="163">
        <v>0.64583333333333337</v>
      </c>
      <c r="O504"/>
      <c r="X504" t="s">
        <v>5771</v>
      </c>
      <c r="Y504" t="s">
        <v>5771</v>
      </c>
      <c r="Z504" s="2" t="s">
        <v>772</v>
      </c>
    </row>
    <row r="505" spans="1:26">
      <c r="B505" s="160" t="str">
        <f>IF($D504=PNJSchedule[[#This Row],[Full Schedule No.]], "", PNJSchedule[[#This Row],[Full Schedule No.]])</f>
        <v/>
      </c>
      <c r="C505" t="s">
        <v>2186</v>
      </c>
      <c r="D505" s="160" t="s">
        <v>5</v>
      </c>
      <c r="E505" s="172" t="s">
        <v>8684</v>
      </c>
      <c r="F505" s="2" t="s">
        <v>4783</v>
      </c>
      <c r="G505" s="160">
        <v>12</v>
      </c>
      <c r="H505" s="172"/>
      <c r="I505" s="906">
        <v>0.65625</v>
      </c>
      <c r="J505" s="162"/>
      <c r="N505" s="163">
        <v>0.67708333333333337</v>
      </c>
      <c r="O505"/>
      <c r="X505" t="s">
        <v>5771</v>
      </c>
      <c r="Y505" t="s">
        <v>5771</v>
      </c>
      <c r="Z505" s="2" t="s">
        <v>809</v>
      </c>
    </row>
    <row r="506" spans="1:26">
      <c r="B506" s="160" t="str">
        <f>IF($D505=PNJSchedule[[#This Row],[Full Schedule No.]], "", PNJSchedule[[#This Row],[Full Schedule No.]])</f>
        <v/>
      </c>
      <c r="C506" t="s">
        <v>2186</v>
      </c>
      <c r="D506" s="160" t="s">
        <v>5</v>
      </c>
      <c r="E506" s="172" t="s">
        <v>8684</v>
      </c>
      <c r="F506" s="2" t="s">
        <v>7023</v>
      </c>
      <c r="G506" s="160">
        <v>12</v>
      </c>
      <c r="H506" s="172"/>
      <c r="I506" s="906">
        <v>0.6875</v>
      </c>
      <c r="J506" s="162"/>
      <c r="N506" s="163">
        <v>0.70833333333333337</v>
      </c>
      <c r="O506"/>
      <c r="X506" t="s">
        <v>5771</v>
      </c>
      <c r="Y506" t="s">
        <v>5771</v>
      </c>
    </row>
    <row r="507" spans="1:26">
      <c r="B507" s="160" t="str">
        <f>IF($D506=PNJSchedule[[#This Row],[Full Schedule No.]], "", PNJSchedule[[#This Row],[Full Schedule No.]])</f>
        <v/>
      </c>
      <c r="C507" t="s">
        <v>2186</v>
      </c>
      <c r="D507" s="160" t="s">
        <v>5</v>
      </c>
      <c r="E507" s="172" t="s">
        <v>8684</v>
      </c>
      <c r="F507" s="2" t="s">
        <v>4783</v>
      </c>
      <c r="G507" s="160">
        <v>12</v>
      </c>
      <c r="H507" s="172"/>
      <c r="I507" s="906">
        <v>0.71875</v>
      </c>
      <c r="J507" s="162"/>
      <c r="N507" s="163">
        <v>0.73958333333333337</v>
      </c>
      <c r="O507"/>
      <c r="X507" t="s">
        <v>5771</v>
      </c>
      <c r="Y507" t="s">
        <v>5771</v>
      </c>
    </row>
    <row r="508" spans="1:26">
      <c r="B508" s="160" t="str">
        <f>IF($D507=PNJSchedule[[#This Row],[Full Schedule No.]], "", PNJSchedule[[#This Row],[Full Schedule No.]])</f>
        <v/>
      </c>
      <c r="C508" t="s">
        <v>2186</v>
      </c>
      <c r="D508" s="160" t="s">
        <v>5</v>
      </c>
      <c r="E508" s="172" t="s">
        <v>8684</v>
      </c>
      <c r="F508" s="2" t="s">
        <v>7023</v>
      </c>
      <c r="G508" s="160">
        <v>12</v>
      </c>
      <c r="H508" s="172"/>
      <c r="I508" s="906">
        <v>0.77083333333333337</v>
      </c>
      <c r="J508" s="162"/>
      <c r="N508" s="163">
        <v>0.79166666666666663</v>
      </c>
      <c r="O508"/>
      <c r="X508" t="s">
        <v>5771</v>
      </c>
      <c r="Y508" t="s">
        <v>5771</v>
      </c>
    </row>
    <row r="509" spans="1:26">
      <c r="B509" s="160" t="str">
        <f>IF($D508=PNJSchedule[[#This Row],[Full Schedule No.]], "", PNJSchedule[[#This Row],[Full Schedule No.]])</f>
        <v/>
      </c>
      <c r="C509" t="s">
        <v>2186</v>
      </c>
      <c r="D509" s="160" t="s">
        <v>5</v>
      </c>
      <c r="E509" s="172" t="s">
        <v>8717</v>
      </c>
      <c r="F509" s="2" t="s">
        <v>6540</v>
      </c>
      <c r="G509" s="160">
        <v>26</v>
      </c>
      <c r="H509" s="172"/>
      <c r="I509" s="906">
        <v>0.8125</v>
      </c>
      <c r="J509" s="162"/>
      <c r="N509" s="163">
        <v>0.85416666666666663</v>
      </c>
      <c r="O509">
        <v>1</v>
      </c>
      <c r="P509" s="172">
        <v>1</v>
      </c>
      <c r="Q509" s="230">
        <v>1.7361111111111112E-2</v>
      </c>
      <c r="R509" s="163">
        <v>0.2048611111111111</v>
      </c>
      <c r="S509">
        <v>247</v>
      </c>
      <c r="T509" s="230">
        <v>0</v>
      </c>
      <c r="U509" s="163">
        <v>0</v>
      </c>
      <c r="V509">
        <v>0</v>
      </c>
      <c r="W509" s="172">
        <v>0</v>
      </c>
      <c r="X509" t="s">
        <v>5771</v>
      </c>
      <c r="Y509" t="s">
        <v>1085</v>
      </c>
      <c r="Z509" s="2" t="s">
        <v>744</v>
      </c>
    </row>
    <row r="510" spans="1:26">
      <c r="A510" t="s">
        <v>680</v>
      </c>
      <c r="B510" s="160" t="str">
        <f>IF($D509=PNJSchedule[[#This Row],[Full Schedule No.]], "", PNJSchedule[[#This Row],[Full Schedule No.]])</f>
        <v>63A63</v>
      </c>
      <c r="C510" t="s">
        <v>2186</v>
      </c>
      <c r="D510" s="160" t="s">
        <v>1020</v>
      </c>
      <c r="E510" s="172" t="s">
        <v>8308</v>
      </c>
      <c r="F510" s="2" t="s">
        <v>5591</v>
      </c>
      <c r="G510" s="160">
        <v>64</v>
      </c>
      <c r="H510" s="172"/>
      <c r="I510" s="906">
        <v>0.46875</v>
      </c>
      <c r="J510" s="162">
        <v>0.57291666666666663</v>
      </c>
      <c r="N510" s="163">
        <v>0.58333333333333337</v>
      </c>
      <c r="O510"/>
      <c r="X510" t="s">
        <v>5771</v>
      </c>
      <c r="Y510" t="s">
        <v>5771</v>
      </c>
    </row>
    <row r="511" spans="1:26">
      <c r="B511" s="160" t="str">
        <f>IF($D510=PNJSchedule[[#This Row],[Full Schedule No.]], "", PNJSchedule[[#This Row],[Full Schedule No.]])</f>
        <v/>
      </c>
      <c r="C511" t="s">
        <v>2186</v>
      </c>
      <c r="D511" s="160" t="s">
        <v>1020</v>
      </c>
      <c r="E511" s="172" t="s">
        <v>8308</v>
      </c>
      <c r="F511" s="2" t="s">
        <v>5592</v>
      </c>
      <c r="G511" s="160">
        <v>64</v>
      </c>
      <c r="H511" s="172"/>
      <c r="I511" s="906">
        <v>0.59375</v>
      </c>
      <c r="J511" s="162">
        <v>0.63541666666666663</v>
      </c>
      <c r="N511" s="163">
        <v>0.71180555555555558</v>
      </c>
      <c r="O511"/>
      <c r="X511" t="s">
        <v>5771</v>
      </c>
      <c r="Y511" t="s">
        <v>5771</v>
      </c>
    </row>
    <row r="512" spans="1:26">
      <c r="B512" s="160" t="str">
        <f>IF($D511=PNJSchedule[[#This Row],[Full Schedule No.]], "", PNJSchedule[[#This Row],[Full Schedule No.]])</f>
        <v/>
      </c>
      <c r="C512" t="s">
        <v>2186</v>
      </c>
      <c r="D512" s="160" t="s">
        <v>1020</v>
      </c>
      <c r="E512" s="172" t="s">
        <v>8824</v>
      </c>
      <c r="F512" s="2" t="s">
        <v>5638</v>
      </c>
      <c r="G512" s="160">
        <v>18</v>
      </c>
      <c r="H512" s="172"/>
      <c r="I512" s="906">
        <v>0.75</v>
      </c>
      <c r="J512" s="162"/>
      <c r="N512" s="163">
        <v>0.78472222222222221</v>
      </c>
      <c r="O512"/>
      <c r="X512" t="s">
        <v>5771</v>
      </c>
      <c r="Y512" t="s">
        <v>5771</v>
      </c>
      <c r="Z512" s="2" t="s">
        <v>1719</v>
      </c>
    </row>
    <row r="513" spans="1:26">
      <c r="B513" s="160" t="str">
        <f>IF($D512=PNJSchedule[[#This Row],[Full Schedule No.]], "", PNJSchedule[[#This Row],[Full Schedule No.]])</f>
        <v/>
      </c>
      <c r="C513" t="s">
        <v>2186</v>
      </c>
      <c r="D513" s="160" t="s">
        <v>1020</v>
      </c>
      <c r="E513" s="172" t="s">
        <v>8646</v>
      </c>
      <c r="F513" s="2" t="s">
        <v>5639</v>
      </c>
      <c r="G513" s="160">
        <v>24</v>
      </c>
      <c r="H513" s="172"/>
      <c r="I513" s="906">
        <v>0.78819444444444442</v>
      </c>
      <c r="J513" s="162"/>
      <c r="K513" s="162">
        <v>0.8125</v>
      </c>
      <c r="N513" s="163">
        <v>0.82986111111111116</v>
      </c>
      <c r="O513"/>
      <c r="X513" t="s">
        <v>5771</v>
      </c>
      <c r="Y513" t="s">
        <v>5771</v>
      </c>
    </row>
    <row r="514" spans="1:26">
      <c r="B514" s="160" t="str">
        <f>IF($D513=PNJSchedule[[#This Row],[Full Schedule No.]], "", PNJSchedule[[#This Row],[Full Schedule No.]])</f>
        <v/>
      </c>
      <c r="C514" t="s">
        <v>2186</v>
      </c>
      <c r="D514" s="160" t="s">
        <v>1020</v>
      </c>
      <c r="E514" s="172" t="s">
        <v>8824</v>
      </c>
      <c r="F514" s="2" t="s">
        <v>5638</v>
      </c>
      <c r="G514" s="160">
        <v>18</v>
      </c>
      <c r="H514" s="172"/>
      <c r="I514" s="906">
        <v>0.84027777777777779</v>
      </c>
      <c r="J514" s="162"/>
      <c r="N514" s="163">
        <v>0.86458333333333337</v>
      </c>
      <c r="O514">
        <v>1</v>
      </c>
      <c r="P514" s="172">
        <v>1</v>
      </c>
      <c r="Q514" s="230">
        <v>0.43055555555555558</v>
      </c>
      <c r="R514" s="163">
        <v>0.41666666666666669</v>
      </c>
      <c r="S514">
        <v>188</v>
      </c>
      <c r="T514" s="230">
        <v>0</v>
      </c>
      <c r="U514" s="163">
        <v>0</v>
      </c>
      <c r="V514">
        <v>0</v>
      </c>
      <c r="W514" s="172">
        <v>0</v>
      </c>
      <c r="X514" t="s">
        <v>5771</v>
      </c>
      <c r="Y514" t="s">
        <v>341</v>
      </c>
    </row>
    <row r="515" spans="1:26">
      <c r="B515" s="160" t="str">
        <f>IF($D514=PNJSchedule[[#This Row],[Full Schedule No.]], "", PNJSchedule[[#This Row],[Full Schedule No.]])</f>
        <v/>
      </c>
      <c r="C515" t="s">
        <v>2186</v>
      </c>
      <c r="D515" s="160" t="s">
        <v>1020</v>
      </c>
      <c r="E515" s="172" t="s">
        <v>8824</v>
      </c>
      <c r="F515" s="2" t="s">
        <v>5640</v>
      </c>
      <c r="G515" s="160">
        <v>18</v>
      </c>
      <c r="H515" s="172"/>
      <c r="I515" s="906">
        <v>0.28472222222222221</v>
      </c>
      <c r="J515" s="162"/>
      <c r="N515" s="163">
        <v>0.31597222222222221</v>
      </c>
      <c r="O515"/>
      <c r="X515" t="s">
        <v>5771</v>
      </c>
      <c r="Y515" t="s">
        <v>5771</v>
      </c>
    </row>
    <row r="516" spans="1:26">
      <c r="B516" s="160" t="str">
        <f>IF($D515=PNJSchedule[[#This Row],[Full Schedule No.]], "", PNJSchedule[[#This Row],[Full Schedule No.]])</f>
        <v/>
      </c>
      <c r="C516" t="s">
        <v>2186</v>
      </c>
      <c r="D516" s="160" t="s">
        <v>1020</v>
      </c>
      <c r="E516" s="172" t="s">
        <v>8824</v>
      </c>
      <c r="F516" s="2" t="s">
        <v>5638</v>
      </c>
      <c r="G516" s="160">
        <v>18</v>
      </c>
      <c r="H516" s="172"/>
      <c r="I516" s="906">
        <v>0.31944444444444442</v>
      </c>
      <c r="J516" s="162"/>
      <c r="N516" s="163">
        <v>0.35069444444444442</v>
      </c>
      <c r="O516"/>
      <c r="X516" t="s">
        <v>5771</v>
      </c>
      <c r="Y516" t="s">
        <v>5771</v>
      </c>
    </row>
    <row r="517" spans="1:26">
      <c r="B517" s="160" t="str">
        <f>IF($D516=PNJSchedule[[#This Row],[Full Schedule No.]], "", PNJSchedule[[#This Row],[Full Schedule No.]])</f>
        <v/>
      </c>
      <c r="C517" t="s">
        <v>2186</v>
      </c>
      <c r="D517" s="160" t="s">
        <v>1020</v>
      </c>
      <c r="E517" s="172" t="s">
        <v>8824</v>
      </c>
      <c r="F517" s="2" t="s">
        <v>5640</v>
      </c>
      <c r="G517" s="160">
        <v>18</v>
      </c>
      <c r="H517" s="172"/>
      <c r="I517" s="906">
        <v>0.35416666666666669</v>
      </c>
      <c r="J517" s="162"/>
      <c r="N517" s="163">
        <v>0.3888888888888889</v>
      </c>
      <c r="O517">
        <v>1</v>
      </c>
      <c r="P517" s="172">
        <v>1</v>
      </c>
      <c r="Q517" s="230">
        <v>0.1736111111111111</v>
      </c>
      <c r="R517" s="163">
        <v>0.15277777777777779</v>
      </c>
      <c r="S517">
        <v>54</v>
      </c>
      <c r="T517" s="230">
        <v>0</v>
      </c>
      <c r="U517" s="163">
        <v>0</v>
      </c>
      <c r="V517">
        <v>0</v>
      </c>
      <c r="W517" s="172">
        <v>0</v>
      </c>
      <c r="X517" t="s">
        <v>5771</v>
      </c>
    </row>
    <row r="518" spans="1:26">
      <c r="A518" t="s">
        <v>680</v>
      </c>
      <c r="B518" s="160" t="str">
        <f>IF($D517=PNJSchedule[[#This Row],[Full Schedule No.]], "", PNJSchedule[[#This Row],[Full Schedule No.]])</f>
        <v>64A64</v>
      </c>
      <c r="C518" t="s">
        <v>2186</v>
      </c>
      <c r="D518" s="160" t="s">
        <v>1008</v>
      </c>
      <c r="E518" s="172" t="s">
        <v>8711</v>
      </c>
      <c r="F518" s="2" t="s">
        <v>5549</v>
      </c>
      <c r="G518" s="160">
        <v>30</v>
      </c>
      <c r="H518" s="172"/>
      <c r="I518" s="906">
        <v>0.58333333333333337</v>
      </c>
      <c r="J518" s="162"/>
      <c r="N518" s="163">
        <v>0.625</v>
      </c>
      <c r="O518"/>
      <c r="X518" t="s">
        <v>5771</v>
      </c>
      <c r="Y518" t="s">
        <v>5771</v>
      </c>
    </row>
    <row r="519" spans="1:26">
      <c r="B519" s="160" t="str">
        <f>IF($D518=PNJSchedule[[#This Row],[Full Schedule No.]], "", PNJSchedule[[#This Row],[Full Schedule No.]])</f>
        <v/>
      </c>
      <c r="C519" t="s">
        <v>2186</v>
      </c>
      <c r="D519" s="160" t="s">
        <v>1008</v>
      </c>
      <c r="E519" s="172" t="s">
        <v>8711</v>
      </c>
      <c r="F519" s="2" t="s">
        <v>5548</v>
      </c>
      <c r="G519" s="160">
        <v>30</v>
      </c>
      <c r="H519" s="172"/>
      <c r="I519" s="906">
        <v>0.63888888888888884</v>
      </c>
      <c r="J519" s="162"/>
      <c r="N519" s="163">
        <v>0.68055555555555558</v>
      </c>
      <c r="O519"/>
      <c r="X519" t="s">
        <v>5771</v>
      </c>
      <c r="Y519" t="s">
        <v>5771</v>
      </c>
    </row>
    <row r="520" spans="1:26">
      <c r="B520" s="160" t="str">
        <f>IF($D519=PNJSchedule[[#This Row],[Full Schedule No.]], "", PNJSchedule[[#This Row],[Full Schedule No.]])</f>
        <v/>
      </c>
      <c r="C520" t="s">
        <v>2186</v>
      </c>
      <c r="D520" s="160" t="s">
        <v>1008</v>
      </c>
      <c r="E520" s="172" t="s">
        <v>8711</v>
      </c>
      <c r="F520" s="2" t="s">
        <v>5549</v>
      </c>
      <c r="G520" s="160">
        <v>30</v>
      </c>
      <c r="H520" s="172"/>
      <c r="I520" s="906">
        <v>0.69097222222222221</v>
      </c>
      <c r="J520" s="162"/>
      <c r="N520" s="163">
        <v>0.73263888888888884</v>
      </c>
      <c r="O520"/>
      <c r="X520" t="s">
        <v>5771</v>
      </c>
      <c r="Y520" t="s">
        <v>5771</v>
      </c>
    </row>
    <row r="521" spans="1:26">
      <c r="B521" s="160" t="str">
        <f>IF($D520=PNJSchedule[[#This Row],[Full Schedule No.]], "", PNJSchedule[[#This Row],[Full Schedule No.]])</f>
        <v/>
      </c>
      <c r="C521" t="s">
        <v>2186</v>
      </c>
      <c r="D521" s="160" t="s">
        <v>1008</v>
      </c>
      <c r="E521" s="172" t="s">
        <v>8319</v>
      </c>
      <c r="F521" s="2" t="s">
        <v>6384</v>
      </c>
      <c r="G521" s="160">
        <v>34</v>
      </c>
      <c r="H521" s="172"/>
      <c r="I521" s="906">
        <v>0.74305555555555558</v>
      </c>
      <c r="J521" s="162"/>
      <c r="N521" s="163">
        <v>0.78472222222222221</v>
      </c>
      <c r="O521"/>
      <c r="X521" t="s">
        <v>5771</v>
      </c>
      <c r="Y521" t="s">
        <v>5771</v>
      </c>
      <c r="Z521" s="2" t="s">
        <v>740</v>
      </c>
    </row>
    <row r="522" spans="1:26">
      <c r="B522" s="160" t="str">
        <f>IF($D521=PNJSchedule[[#This Row],[Full Schedule No.]], "", PNJSchedule[[#This Row],[Full Schedule No.]])</f>
        <v/>
      </c>
      <c r="C522" t="s">
        <v>2186</v>
      </c>
      <c r="D522" s="160" t="s">
        <v>1008</v>
      </c>
      <c r="E522" s="172" t="s">
        <v>8369</v>
      </c>
      <c r="F522" s="2" t="s">
        <v>4780</v>
      </c>
      <c r="G522" s="160">
        <v>17</v>
      </c>
      <c r="H522" s="172"/>
      <c r="I522" s="906">
        <v>0.79861111111111116</v>
      </c>
      <c r="J522" s="162"/>
      <c r="N522" s="163">
        <v>0.81944444444444442</v>
      </c>
      <c r="O522">
        <v>1</v>
      </c>
      <c r="P522" s="172">
        <v>1</v>
      </c>
      <c r="Q522" s="230">
        <v>0.2673611111111111</v>
      </c>
      <c r="R522" s="163">
        <v>0.23958333333333334</v>
      </c>
      <c r="S522">
        <v>141</v>
      </c>
      <c r="T522" s="230">
        <v>0</v>
      </c>
      <c r="U522" s="163">
        <v>0</v>
      </c>
      <c r="V522">
        <v>0</v>
      </c>
      <c r="W522" s="172">
        <v>0</v>
      </c>
      <c r="X522" t="s">
        <v>5771</v>
      </c>
      <c r="Y522" t="s">
        <v>742</v>
      </c>
      <c r="Z522" s="2" t="s">
        <v>743</v>
      </c>
    </row>
    <row r="523" spans="1:26">
      <c r="B523" s="160" t="str">
        <f>IF($D522=PNJSchedule[[#This Row],[Full Schedule No.]], "", PNJSchedule[[#This Row],[Full Schedule No.]])</f>
        <v/>
      </c>
      <c r="C523" t="s">
        <v>2186</v>
      </c>
      <c r="D523" s="160" t="s">
        <v>1008</v>
      </c>
      <c r="E523" s="172" t="s">
        <v>8359</v>
      </c>
      <c r="F523" s="2" t="s">
        <v>7047</v>
      </c>
      <c r="G523" s="160">
        <v>51</v>
      </c>
      <c r="H523" s="172"/>
      <c r="I523" s="906">
        <v>0.3125</v>
      </c>
      <c r="J523" s="162">
        <v>0.33333333333333331</v>
      </c>
      <c r="N523" s="163">
        <v>0.375</v>
      </c>
      <c r="O523"/>
      <c r="X523" t="s">
        <v>5771</v>
      </c>
      <c r="Y523" t="s">
        <v>5771</v>
      </c>
      <c r="Z523" s="2" t="s">
        <v>1977</v>
      </c>
    </row>
    <row r="524" spans="1:26">
      <c r="B524" s="160" t="str">
        <f>IF($D523=PNJSchedule[[#This Row],[Full Schedule No.]], "", PNJSchedule[[#This Row],[Full Schedule No.]])</f>
        <v/>
      </c>
      <c r="C524" t="s">
        <v>2186</v>
      </c>
      <c r="D524" s="160" t="s">
        <v>1008</v>
      </c>
      <c r="E524" s="172" t="s">
        <v>8679</v>
      </c>
      <c r="F524" s="2" t="s">
        <v>5575</v>
      </c>
      <c r="G524" s="160">
        <v>28</v>
      </c>
      <c r="H524" s="172"/>
      <c r="I524" s="906">
        <v>0.41666666666666669</v>
      </c>
      <c r="J524" s="162"/>
      <c r="N524" s="163">
        <v>0.45833333333333331</v>
      </c>
      <c r="O524"/>
      <c r="X524" t="s">
        <v>5771</v>
      </c>
      <c r="Y524" t="s">
        <v>5771</v>
      </c>
    </row>
    <row r="525" spans="1:26" ht="29">
      <c r="B525" s="160" t="str">
        <f>IF($D524=PNJSchedule[[#This Row],[Full Schedule No.]], "", PNJSchedule[[#This Row],[Full Schedule No.]])</f>
        <v/>
      </c>
      <c r="C525" t="s">
        <v>2186</v>
      </c>
      <c r="D525" s="160" t="s">
        <v>1008</v>
      </c>
      <c r="E525" s="172" t="s">
        <v>8679</v>
      </c>
      <c r="F525" s="2" t="s">
        <v>5576</v>
      </c>
      <c r="G525" s="160">
        <v>28</v>
      </c>
      <c r="H525" s="172"/>
      <c r="I525" s="906">
        <v>0.47916666666666669</v>
      </c>
      <c r="J525" s="162"/>
      <c r="N525" s="163">
        <v>0.52083333333333337</v>
      </c>
      <c r="O525">
        <v>1</v>
      </c>
      <c r="P525" s="172">
        <v>1</v>
      </c>
      <c r="Q525" s="230">
        <v>0.23958333333333334</v>
      </c>
      <c r="R525" s="163">
        <v>0.19791666666666666</v>
      </c>
      <c r="S525">
        <v>107</v>
      </c>
      <c r="T525" s="230">
        <v>0</v>
      </c>
      <c r="U525" s="163">
        <v>0</v>
      </c>
      <c r="V525">
        <v>0</v>
      </c>
      <c r="W525" s="172">
        <v>0</v>
      </c>
      <c r="X525" t="s">
        <v>6667</v>
      </c>
      <c r="Y525" t="s">
        <v>2404</v>
      </c>
      <c r="Z525" s="2" t="s">
        <v>1256</v>
      </c>
    </row>
    <row r="526" spans="1:26">
      <c r="A526" t="s">
        <v>680</v>
      </c>
      <c r="B526" s="160" t="str">
        <f>IF($D525=PNJSchedule[[#This Row],[Full Schedule No.]], "", PNJSchedule[[#This Row],[Full Schedule No.]])</f>
        <v>65A65</v>
      </c>
      <c r="C526" t="s">
        <v>2191</v>
      </c>
      <c r="D526" s="160" t="s">
        <v>971</v>
      </c>
      <c r="F526" s="2" t="s">
        <v>11669</v>
      </c>
      <c r="G526" s="160">
        <v>40</v>
      </c>
      <c r="H526" s="172"/>
      <c r="I526" s="906">
        <v>0.53125</v>
      </c>
      <c r="J526" s="162">
        <v>0.5625</v>
      </c>
      <c r="N526" s="163">
        <v>0.59375</v>
      </c>
      <c r="O526"/>
      <c r="X526" t="s">
        <v>5771</v>
      </c>
      <c r="Y526" t="s">
        <v>5771</v>
      </c>
      <c r="Z526" s="2" t="s">
        <v>229</v>
      </c>
    </row>
    <row r="527" spans="1:26">
      <c r="B527" s="160" t="str">
        <f>IF($D526=PNJSchedule[[#This Row],[Full Schedule No.]], "", PNJSchedule[[#This Row],[Full Schedule No.]])</f>
        <v/>
      </c>
      <c r="C527" t="s">
        <v>2186</v>
      </c>
      <c r="D527" s="160" t="s">
        <v>971</v>
      </c>
      <c r="E527" s="172" t="s">
        <v>8674</v>
      </c>
      <c r="F527" s="2" t="s">
        <v>5557</v>
      </c>
      <c r="G527" s="160">
        <v>31</v>
      </c>
      <c r="H527" s="172"/>
      <c r="I527" s="906">
        <v>0.62847222222222221</v>
      </c>
      <c r="J527" s="162"/>
      <c r="N527" s="163">
        <v>0.67013888888888884</v>
      </c>
      <c r="O527"/>
      <c r="X527" t="s">
        <v>5771</v>
      </c>
      <c r="Y527" t="s">
        <v>5771</v>
      </c>
    </row>
    <row r="528" spans="1:26">
      <c r="B528" s="160" t="str">
        <f>IF($D527=PNJSchedule[[#This Row],[Full Schedule No.]], "", PNJSchedule[[#This Row],[Full Schedule No.]])</f>
        <v/>
      </c>
      <c r="C528" t="s">
        <v>2186</v>
      </c>
      <c r="D528" s="160" t="s">
        <v>971</v>
      </c>
      <c r="E528" s="172" t="s">
        <v>8674</v>
      </c>
      <c r="F528" s="2" t="s">
        <v>5578</v>
      </c>
      <c r="G528" s="160">
        <v>31</v>
      </c>
      <c r="H528" s="172"/>
      <c r="I528" s="906">
        <v>0.68402777777777779</v>
      </c>
      <c r="J528" s="162"/>
      <c r="N528" s="163">
        <v>0.72569444444444442</v>
      </c>
      <c r="O528"/>
      <c r="X528" t="s">
        <v>5771</v>
      </c>
      <c r="Y528" t="s">
        <v>5771</v>
      </c>
    </row>
    <row r="529" spans="1:26">
      <c r="B529" s="160" t="str">
        <f>IF($D528=PNJSchedule[[#This Row],[Full Schedule No.]], "", PNJSchedule[[#This Row],[Full Schedule No.]])</f>
        <v/>
      </c>
      <c r="C529" t="s">
        <v>2186</v>
      </c>
      <c r="D529" s="160" t="s">
        <v>971</v>
      </c>
      <c r="E529" s="172" t="s">
        <v>8314</v>
      </c>
      <c r="F529" s="2" t="s">
        <v>10992</v>
      </c>
      <c r="G529" s="160">
        <v>47</v>
      </c>
      <c r="H529" s="172"/>
      <c r="I529" s="906">
        <v>0.74652777777777779</v>
      </c>
      <c r="J529" s="162"/>
      <c r="N529" s="163">
        <v>0.8125</v>
      </c>
      <c r="O529"/>
      <c r="X529" t="s">
        <v>5771</v>
      </c>
      <c r="Y529" t="s">
        <v>5771</v>
      </c>
      <c r="Z529" s="2" t="s">
        <v>10473</v>
      </c>
    </row>
    <row r="530" spans="1:26">
      <c r="B530" s="160" t="str">
        <f>IF($D529=PNJSchedule[[#This Row],[Full Schedule No.]], "", PNJSchedule[[#This Row],[Full Schedule No.]])</f>
        <v/>
      </c>
      <c r="C530" t="s">
        <v>2186</v>
      </c>
      <c r="D530" s="160" t="s">
        <v>971</v>
      </c>
      <c r="E530" s="172" t="s">
        <v>8316</v>
      </c>
      <c r="F530" s="2" t="s">
        <v>5594</v>
      </c>
      <c r="G530" s="160">
        <v>36</v>
      </c>
      <c r="H530" s="172"/>
      <c r="I530" s="906">
        <v>0.81597222222222221</v>
      </c>
      <c r="J530" s="162"/>
      <c r="N530" s="163">
        <v>0.86805555555555558</v>
      </c>
      <c r="O530">
        <v>1</v>
      </c>
      <c r="P530" s="172">
        <v>1</v>
      </c>
      <c r="Q530" s="230">
        <v>0.36805555555555558</v>
      </c>
      <c r="R530" s="163">
        <v>0.3125</v>
      </c>
      <c r="S530">
        <v>185</v>
      </c>
      <c r="T530" s="230">
        <v>0</v>
      </c>
      <c r="U530" s="163">
        <v>0</v>
      </c>
      <c r="V530">
        <v>0</v>
      </c>
      <c r="W530" s="172">
        <v>0</v>
      </c>
      <c r="X530" t="s">
        <v>5771</v>
      </c>
      <c r="Y530" t="s">
        <v>1051</v>
      </c>
      <c r="Z530" s="2" t="s">
        <v>1369</v>
      </c>
    </row>
    <row r="531" spans="1:26">
      <c r="B531" s="160" t="str">
        <f>IF($D530=PNJSchedule[[#This Row],[Full Schedule No.]], "", PNJSchedule[[#This Row],[Full Schedule No.]])</f>
        <v/>
      </c>
      <c r="C531" t="s">
        <v>2186</v>
      </c>
      <c r="D531" s="160" t="s">
        <v>971</v>
      </c>
      <c r="E531" s="172" t="s">
        <v>8316</v>
      </c>
      <c r="F531" s="2" t="s">
        <v>5595</v>
      </c>
      <c r="G531" s="160">
        <v>36</v>
      </c>
      <c r="H531" s="172"/>
      <c r="I531" s="906">
        <v>0.25347222222222221</v>
      </c>
      <c r="J531" s="162"/>
      <c r="N531" s="163">
        <v>0.2951388888888889</v>
      </c>
      <c r="O531"/>
      <c r="X531" t="s">
        <v>5771</v>
      </c>
      <c r="Y531" t="s">
        <v>5771</v>
      </c>
    </row>
    <row r="532" spans="1:26">
      <c r="B532" s="160" t="str">
        <f>IF($D531=PNJSchedule[[#This Row],[Full Schedule No.]], "", PNJSchedule[[#This Row],[Full Schedule No.]])</f>
        <v/>
      </c>
      <c r="C532" t="s">
        <v>2191</v>
      </c>
      <c r="D532" s="160" t="s">
        <v>971</v>
      </c>
      <c r="F532" s="2" t="s">
        <v>11670</v>
      </c>
      <c r="G532" s="160">
        <v>24</v>
      </c>
      <c r="H532" s="172"/>
      <c r="I532" s="906">
        <v>0.2986111111111111</v>
      </c>
      <c r="J532" s="162"/>
      <c r="N532" s="163">
        <v>0.34027777777777779</v>
      </c>
      <c r="O532"/>
      <c r="X532" t="s">
        <v>5771</v>
      </c>
      <c r="Y532" t="s">
        <v>5771</v>
      </c>
      <c r="Z532" s="2" t="s">
        <v>229</v>
      </c>
    </row>
    <row r="533" spans="1:26" ht="29">
      <c r="B533" s="160" t="str">
        <f>IF($D532=PNJSchedule[[#This Row],[Full Schedule No.]], "", PNJSchedule[[#This Row],[Full Schedule No.]])</f>
        <v/>
      </c>
      <c r="C533" t="s">
        <v>2186</v>
      </c>
      <c r="D533" s="160" t="s">
        <v>971</v>
      </c>
      <c r="E533" s="172" t="s">
        <v>8713</v>
      </c>
      <c r="F533" s="2" t="s">
        <v>6284</v>
      </c>
      <c r="G533" s="160">
        <v>28</v>
      </c>
      <c r="H533" s="172"/>
      <c r="I533" s="906">
        <v>0.35416666666666669</v>
      </c>
      <c r="J533" s="162"/>
      <c r="N533" s="163">
        <v>0.39583333333333331</v>
      </c>
      <c r="O533">
        <v>1</v>
      </c>
      <c r="P533" s="172">
        <v>1</v>
      </c>
      <c r="Q533" s="230">
        <v>0.1701388888888889</v>
      </c>
      <c r="R533" s="163">
        <v>0.1701388888888889</v>
      </c>
      <c r="S533">
        <v>88</v>
      </c>
      <c r="T533" s="230">
        <v>0</v>
      </c>
      <c r="U533" s="163">
        <v>0</v>
      </c>
      <c r="V533">
        <v>0</v>
      </c>
      <c r="W533" s="172">
        <v>0</v>
      </c>
      <c r="X533" t="s">
        <v>6667</v>
      </c>
      <c r="Y533" t="s">
        <v>2404</v>
      </c>
      <c r="Z533" s="2" t="s">
        <v>1256</v>
      </c>
    </row>
    <row r="534" spans="1:26">
      <c r="A534" t="s">
        <v>70</v>
      </c>
      <c r="B534" s="160" t="str">
        <f>IF($D533=PNJSchedule[[#This Row],[Full Schedule No.]], "", PNJSchedule[[#This Row],[Full Schedule No.]])</f>
        <v>66A66</v>
      </c>
      <c r="C534" t="s">
        <v>2186</v>
      </c>
      <c r="D534" s="160" t="s">
        <v>972</v>
      </c>
      <c r="E534" s="172" t="s">
        <v>8336</v>
      </c>
      <c r="F534" s="2" t="s">
        <v>7230</v>
      </c>
      <c r="G534" s="160">
        <v>29</v>
      </c>
      <c r="H534" s="172"/>
      <c r="I534" s="906">
        <v>0.55208333333333337</v>
      </c>
      <c r="J534" s="162"/>
      <c r="N534" s="163">
        <v>0.59375</v>
      </c>
      <c r="O534"/>
      <c r="X534" t="s">
        <v>5771</v>
      </c>
      <c r="Y534" t="s">
        <v>5771</v>
      </c>
      <c r="Z534" s="2" t="s">
        <v>1717</v>
      </c>
    </row>
    <row r="535" spans="1:26">
      <c r="B535" s="160" t="str">
        <f>IF($D534=PNJSchedule[[#This Row],[Full Schedule No.]], "", PNJSchedule[[#This Row],[Full Schedule No.]])</f>
        <v/>
      </c>
      <c r="C535" t="s">
        <v>2186</v>
      </c>
      <c r="D535" s="160" t="s">
        <v>972</v>
      </c>
      <c r="E535" s="172" t="s">
        <v>8336</v>
      </c>
      <c r="F535" s="2" t="s">
        <v>7325</v>
      </c>
      <c r="G535" s="160">
        <v>29</v>
      </c>
      <c r="H535" s="172"/>
      <c r="I535" s="906">
        <v>0.625</v>
      </c>
      <c r="J535" s="162"/>
      <c r="N535" s="163">
        <v>0.66666666666666663</v>
      </c>
      <c r="O535"/>
      <c r="X535" t="s">
        <v>5771</v>
      </c>
      <c r="Y535" t="s">
        <v>5771</v>
      </c>
      <c r="Z535" s="2" t="s">
        <v>1718</v>
      </c>
    </row>
    <row r="536" spans="1:26">
      <c r="B536" s="160" t="str">
        <f>IF($D535=PNJSchedule[[#This Row],[Full Schedule No.]], "", PNJSchedule[[#This Row],[Full Schedule No.]])</f>
        <v/>
      </c>
      <c r="C536" t="s">
        <v>2186</v>
      </c>
      <c r="D536" s="160" t="s">
        <v>972</v>
      </c>
      <c r="E536" s="172" t="s">
        <v>8397</v>
      </c>
      <c r="F536" s="2" t="s">
        <v>5564</v>
      </c>
      <c r="G536" s="160">
        <v>8</v>
      </c>
      <c r="H536" s="172"/>
      <c r="I536" s="906">
        <v>0.6875</v>
      </c>
      <c r="J536" s="162"/>
      <c r="N536" s="163">
        <v>0.70833333333333337</v>
      </c>
      <c r="O536"/>
      <c r="X536" t="s">
        <v>5771</v>
      </c>
      <c r="Y536" t="s">
        <v>5771</v>
      </c>
    </row>
    <row r="537" spans="1:26">
      <c r="B537" s="160" t="str">
        <f>IF($D536=PNJSchedule[[#This Row],[Full Schedule No.]], "", PNJSchedule[[#This Row],[Full Schedule No.]])</f>
        <v/>
      </c>
      <c r="C537" t="s">
        <v>2186</v>
      </c>
      <c r="D537" s="160" t="s">
        <v>972</v>
      </c>
      <c r="E537" s="172" t="s">
        <v>8336</v>
      </c>
      <c r="F537" s="2" t="s">
        <v>7230</v>
      </c>
      <c r="G537" s="160">
        <v>29</v>
      </c>
      <c r="H537" s="172"/>
      <c r="I537" s="906">
        <v>0.73611111111111116</v>
      </c>
      <c r="J537" s="162"/>
      <c r="N537" s="163">
        <v>0.77777777777777779</v>
      </c>
      <c r="O537"/>
      <c r="X537" t="s">
        <v>5771</v>
      </c>
      <c r="Y537" t="s">
        <v>5771</v>
      </c>
      <c r="Z537" s="2" t="s">
        <v>1717</v>
      </c>
    </row>
    <row r="538" spans="1:26">
      <c r="B538" s="160" t="str">
        <f>IF($D537=PNJSchedule[[#This Row],[Full Schedule No.]], "", PNJSchedule[[#This Row],[Full Schedule No.]])</f>
        <v/>
      </c>
      <c r="C538" t="s">
        <v>2186</v>
      </c>
      <c r="D538" s="160" t="s">
        <v>972</v>
      </c>
      <c r="E538" s="172" t="s">
        <v>8336</v>
      </c>
      <c r="F538" s="2" t="s">
        <v>7325</v>
      </c>
      <c r="G538" s="160">
        <v>29</v>
      </c>
      <c r="H538" s="172"/>
      <c r="I538" s="906">
        <v>0.78472222222222221</v>
      </c>
      <c r="J538" s="162"/>
      <c r="N538" s="163">
        <v>0.81944444444444442</v>
      </c>
      <c r="O538"/>
      <c r="X538" t="s">
        <v>5771</v>
      </c>
      <c r="Y538" t="s">
        <v>5771</v>
      </c>
      <c r="Z538" s="2" t="s">
        <v>1718</v>
      </c>
    </row>
    <row r="539" spans="1:26">
      <c r="B539" s="160" t="str">
        <f>IF($D538=PNJSchedule[[#This Row],[Full Schedule No.]], "", PNJSchedule[[#This Row],[Full Schedule No.]])</f>
        <v/>
      </c>
      <c r="C539" t="s">
        <v>2186</v>
      </c>
      <c r="D539" s="160" t="s">
        <v>972</v>
      </c>
      <c r="E539" s="172" t="s">
        <v>8336</v>
      </c>
      <c r="F539" s="2" t="s">
        <v>7230</v>
      </c>
      <c r="G539" s="160">
        <v>29</v>
      </c>
      <c r="H539" s="172"/>
      <c r="I539" s="906">
        <v>0.83333333333333337</v>
      </c>
      <c r="J539" s="162"/>
      <c r="N539" s="163">
        <v>0.875</v>
      </c>
      <c r="O539">
        <v>1</v>
      </c>
      <c r="P539" s="172">
        <v>1</v>
      </c>
      <c r="Q539" s="230">
        <v>0.38541666666666669</v>
      </c>
      <c r="R539" s="163">
        <v>0.28819444444444442</v>
      </c>
      <c r="S539">
        <v>153</v>
      </c>
      <c r="T539" s="230">
        <v>0</v>
      </c>
      <c r="U539" s="163">
        <v>0</v>
      </c>
      <c r="V539">
        <v>0</v>
      </c>
      <c r="W539" s="172">
        <v>0</v>
      </c>
      <c r="X539" t="s">
        <v>5771</v>
      </c>
      <c r="Y539" t="s">
        <v>1227</v>
      </c>
      <c r="Z539" s="2" t="s">
        <v>1904</v>
      </c>
    </row>
    <row r="540" spans="1:26">
      <c r="B540" s="160" t="str">
        <f>IF($D539=PNJSchedule[[#This Row],[Full Schedule No.]], "", PNJSchedule[[#This Row],[Full Schedule No.]])</f>
        <v/>
      </c>
      <c r="C540" t="s">
        <v>2186</v>
      </c>
      <c r="D540" s="160" t="s">
        <v>972</v>
      </c>
      <c r="E540" s="172" t="s">
        <v>8337</v>
      </c>
      <c r="F540" s="2" t="s">
        <v>5596</v>
      </c>
      <c r="G540" s="160">
        <v>10</v>
      </c>
      <c r="H540" s="172"/>
      <c r="I540" s="906">
        <v>0.27083333333333331</v>
      </c>
      <c r="J540" s="162"/>
      <c r="N540" s="163">
        <v>0.28472222222222221</v>
      </c>
      <c r="O540"/>
      <c r="X540" t="s">
        <v>5771</v>
      </c>
      <c r="Y540" t="s">
        <v>5771</v>
      </c>
      <c r="Z540" s="2" t="s">
        <v>1717</v>
      </c>
    </row>
    <row r="541" spans="1:26">
      <c r="B541" s="160" t="str">
        <f>IF($D540=PNJSchedule[[#This Row],[Full Schedule No.]], "", PNJSchedule[[#This Row],[Full Schedule No.]])</f>
        <v/>
      </c>
      <c r="C541" t="s">
        <v>2186</v>
      </c>
      <c r="D541" s="160" t="s">
        <v>972</v>
      </c>
      <c r="E541" s="172" t="s">
        <v>8337</v>
      </c>
      <c r="F541" s="2" t="s">
        <v>4745</v>
      </c>
      <c r="G541" s="160">
        <v>10</v>
      </c>
      <c r="H541" s="172"/>
      <c r="I541" s="906">
        <v>0.28819444444444442</v>
      </c>
      <c r="J541" s="162"/>
      <c r="N541" s="163">
        <v>0.30208333333333331</v>
      </c>
      <c r="O541"/>
      <c r="X541" t="s">
        <v>5771</v>
      </c>
      <c r="Y541" t="s">
        <v>5771</v>
      </c>
      <c r="Z541" s="2" t="s">
        <v>1718</v>
      </c>
    </row>
    <row r="542" spans="1:26">
      <c r="B542" s="160" t="str">
        <f>IF($D541=PNJSchedule[[#This Row],[Full Schedule No.]], "", PNJSchedule[[#This Row],[Full Schedule No.]])</f>
        <v/>
      </c>
      <c r="C542" t="s">
        <v>2186</v>
      </c>
      <c r="D542" s="160" t="s">
        <v>972</v>
      </c>
      <c r="E542" s="172" t="s">
        <v>8336</v>
      </c>
      <c r="F542" s="2" t="s">
        <v>7325</v>
      </c>
      <c r="G542" s="160">
        <v>29</v>
      </c>
      <c r="H542" s="172"/>
      <c r="I542" s="906">
        <v>0.3125</v>
      </c>
      <c r="J542" s="162"/>
      <c r="N542" s="163">
        <v>0.35416666666666669</v>
      </c>
      <c r="O542"/>
      <c r="X542" t="s">
        <v>5771</v>
      </c>
      <c r="Y542" t="s">
        <v>5771</v>
      </c>
      <c r="Z542" s="2" t="s">
        <v>1717</v>
      </c>
    </row>
    <row r="543" spans="1:26">
      <c r="B543" s="160" t="str">
        <f>IF($D542=PNJSchedule[[#This Row],[Full Schedule No.]], "", PNJSchedule[[#This Row],[Full Schedule No.]])</f>
        <v/>
      </c>
      <c r="C543" t="s">
        <v>2186</v>
      </c>
      <c r="D543" s="160" t="s">
        <v>972</v>
      </c>
      <c r="E543" s="172" t="s">
        <v>8679</v>
      </c>
      <c r="F543" s="2" t="s">
        <v>5575</v>
      </c>
      <c r="G543" s="160">
        <v>28</v>
      </c>
      <c r="H543" s="172"/>
      <c r="I543" s="906">
        <v>0.36458333333333331</v>
      </c>
      <c r="J543" s="162"/>
      <c r="N543" s="163">
        <v>0.40625</v>
      </c>
      <c r="O543"/>
      <c r="X543" t="s">
        <v>5771</v>
      </c>
      <c r="Y543" t="s">
        <v>5771</v>
      </c>
    </row>
    <row r="544" spans="1:26" ht="29">
      <c r="B544" s="160" t="str">
        <f>IF($D543=PNJSchedule[[#This Row],[Full Schedule No.]], "", PNJSchedule[[#This Row],[Full Schedule No.]])</f>
        <v/>
      </c>
      <c r="C544" t="s">
        <v>2186</v>
      </c>
      <c r="D544" s="160" t="s">
        <v>972</v>
      </c>
      <c r="E544" s="172" t="s">
        <v>8679</v>
      </c>
      <c r="F544" s="2" t="s">
        <v>5576</v>
      </c>
      <c r="G544" s="160">
        <v>28</v>
      </c>
      <c r="H544" s="172"/>
      <c r="I544" s="906">
        <v>0.4236111111111111</v>
      </c>
      <c r="J544" s="162"/>
      <c r="N544" s="163">
        <v>0.46527777777777779</v>
      </c>
      <c r="O544">
        <v>1</v>
      </c>
      <c r="P544" s="172">
        <v>1</v>
      </c>
      <c r="Q544" s="230">
        <v>0.25</v>
      </c>
      <c r="R544" s="163">
        <v>0.20833333333333334</v>
      </c>
      <c r="S544">
        <v>105</v>
      </c>
      <c r="T544" s="230">
        <v>0</v>
      </c>
      <c r="U544" s="163">
        <v>0</v>
      </c>
      <c r="V544">
        <v>0</v>
      </c>
      <c r="W544" s="172">
        <v>0</v>
      </c>
      <c r="X544" t="s">
        <v>6667</v>
      </c>
      <c r="Y544" t="s">
        <v>2404</v>
      </c>
      <c r="Z544" s="2" t="s">
        <v>1256</v>
      </c>
    </row>
    <row r="545" spans="1:26" ht="29">
      <c r="A545" t="s">
        <v>680</v>
      </c>
      <c r="B545" s="160" t="str">
        <f>IF($D544=PNJSchedule[[#This Row],[Full Schedule No.]], "", PNJSchedule[[#This Row],[Full Schedule No.]])</f>
        <v>67A67</v>
      </c>
      <c r="C545" t="s">
        <v>2186</v>
      </c>
      <c r="D545" s="160" t="s">
        <v>973</v>
      </c>
      <c r="F545" s="2" t="s">
        <v>11047</v>
      </c>
      <c r="G545" s="160">
        <v>27</v>
      </c>
      <c r="H545" s="172"/>
      <c r="I545" s="906">
        <v>0.47916666666666669</v>
      </c>
      <c r="J545" s="162"/>
      <c r="N545" s="163">
        <v>0.51041666666666663</v>
      </c>
      <c r="O545"/>
      <c r="X545" t="s">
        <v>5771</v>
      </c>
      <c r="Y545" t="s">
        <v>5771</v>
      </c>
      <c r="Z545" s="2" t="s">
        <v>1721</v>
      </c>
    </row>
    <row r="546" spans="1:26" ht="29">
      <c r="B546" s="160" t="str">
        <f>IF($D545=PNJSchedule[[#This Row],[Full Schedule No.]], "", PNJSchedule[[#This Row],[Full Schedule No.]])</f>
        <v/>
      </c>
      <c r="C546" t="s">
        <v>2186</v>
      </c>
      <c r="D546" s="160" t="s">
        <v>973</v>
      </c>
      <c r="F546" s="2" t="s">
        <v>11058</v>
      </c>
      <c r="G546" s="160">
        <v>27</v>
      </c>
      <c r="H546" s="172"/>
      <c r="I546" s="906">
        <v>0.52083333333333337</v>
      </c>
      <c r="J546" s="162"/>
      <c r="N546" s="163">
        <v>0.55208333333333337</v>
      </c>
      <c r="O546"/>
      <c r="X546" t="s">
        <v>5771</v>
      </c>
      <c r="Y546" t="s">
        <v>5771</v>
      </c>
      <c r="Z546" s="2" t="s">
        <v>696</v>
      </c>
    </row>
    <row r="547" spans="1:26">
      <c r="B547" s="160" t="str">
        <f>IF($D546=PNJSchedule[[#This Row],[Full Schedule No.]], "", PNJSchedule[[#This Row],[Full Schedule No.]])</f>
        <v/>
      </c>
      <c r="C547" t="s">
        <v>2186</v>
      </c>
      <c r="D547" s="160" t="s">
        <v>973</v>
      </c>
      <c r="E547" s="172" t="s">
        <v>8349</v>
      </c>
      <c r="F547" s="2" t="s">
        <v>5597</v>
      </c>
      <c r="G547" s="160">
        <v>12</v>
      </c>
      <c r="H547" s="172"/>
      <c r="I547" s="906">
        <v>0.60416666666666663</v>
      </c>
      <c r="J547" s="162"/>
      <c r="N547" s="163">
        <v>0.61805555555555558</v>
      </c>
      <c r="O547"/>
      <c r="X547" t="s">
        <v>5771</v>
      </c>
      <c r="Y547" t="s">
        <v>5771</v>
      </c>
      <c r="Z547" s="2" t="s">
        <v>1722</v>
      </c>
    </row>
    <row r="548" spans="1:26">
      <c r="B548" s="160" t="str">
        <f>IF($D547=PNJSchedule[[#This Row],[Full Schedule No.]], "", PNJSchedule[[#This Row],[Full Schedule No.]])</f>
        <v/>
      </c>
      <c r="C548" t="s">
        <v>2186</v>
      </c>
      <c r="D548" s="160" t="s">
        <v>973</v>
      </c>
      <c r="E548" s="172" t="s">
        <v>8349</v>
      </c>
      <c r="F548" s="2" t="s">
        <v>11048</v>
      </c>
      <c r="G548" s="160">
        <v>15</v>
      </c>
      <c r="H548" s="172"/>
      <c r="I548" s="906">
        <v>0.625</v>
      </c>
      <c r="J548" s="162"/>
      <c r="N548" s="163">
        <v>0.63541666666666663</v>
      </c>
      <c r="O548"/>
      <c r="X548" t="s">
        <v>5771</v>
      </c>
      <c r="Y548" t="s">
        <v>5771</v>
      </c>
      <c r="Z548" s="2" t="s">
        <v>1363</v>
      </c>
    </row>
    <row r="549" spans="1:26" ht="29">
      <c r="B549" s="160" t="str">
        <f>IF($D548=PNJSchedule[[#This Row],[Full Schedule No.]], "", PNJSchedule[[#This Row],[Full Schedule No.]])</f>
        <v/>
      </c>
      <c r="C549" t="s">
        <v>2186</v>
      </c>
      <c r="D549" s="160" t="s">
        <v>973</v>
      </c>
      <c r="E549" s="172" t="s">
        <v>8350</v>
      </c>
      <c r="F549" s="2" t="s">
        <v>11049</v>
      </c>
      <c r="G549" s="160">
        <v>15</v>
      </c>
      <c r="H549" s="172"/>
      <c r="I549" s="906">
        <v>0.6875</v>
      </c>
      <c r="J549" s="162"/>
      <c r="N549" s="163">
        <v>0.71180555555555558</v>
      </c>
      <c r="O549"/>
      <c r="X549" t="s">
        <v>5771</v>
      </c>
      <c r="Y549" t="s">
        <v>5771</v>
      </c>
      <c r="Z549" s="2" t="s">
        <v>1721</v>
      </c>
    </row>
    <row r="550" spans="1:26" ht="29">
      <c r="B550" s="160" t="str">
        <f>IF($D549=PNJSchedule[[#This Row],[Full Schedule No.]], "", PNJSchedule[[#This Row],[Full Schedule No.]])</f>
        <v/>
      </c>
      <c r="C550" t="s">
        <v>2186</v>
      </c>
      <c r="D550" s="160" t="s">
        <v>973</v>
      </c>
      <c r="E550" s="172" t="s">
        <v>8349</v>
      </c>
      <c r="F550" s="2" t="s">
        <v>11050</v>
      </c>
      <c r="G550" s="160">
        <v>15</v>
      </c>
      <c r="H550" s="172"/>
      <c r="I550" s="906">
        <v>0.71875</v>
      </c>
      <c r="J550" s="162"/>
      <c r="N550" s="163">
        <v>0.75</v>
      </c>
      <c r="O550"/>
      <c r="X550" t="s">
        <v>5771</v>
      </c>
      <c r="Y550" t="s">
        <v>5771</v>
      </c>
      <c r="Z550" s="2" t="s">
        <v>696</v>
      </c>
    </row>
    <row r="551" spans="1:26" ht="29">
      <c r="B551" s="160" t="str">
        <f>IF($D550=PNJSchedule[[#This Row],[Full Schedule No.]], "", PNJSchedule[[#This Row],[Full Schedule No.]])</f>
        <v/>
      </c>
      <c r="C551" t="s">
        <v>2186</v>
      </c>
      <c r="D551" s="160" t="s">
        <v>973</v>
      </c>
      <c r="F551" s="2" t="s">
        <v>11047</v>
      </c>
      <c r="G551" s="160">
        <v>27</v>
      </c>
      <c r="H551" s="172"/>
      <c r="I551" s="906">
        <v>0.76041666666666663</v>
      </c>
      <c r="J551" s="162"/>
      <c r="N551" s="163">
        <v>0.79513888888888884</v>
      </c>
      <c r="O551"/>
      <c r="X551" t="s">
        <v>5771</v>
      </c>
      <c r="Y551" t="s">
        <v>5771</v>
      </c>
      <c r="Z551" s="2" t="s">
        <v>1721</v>
      </c>
    </row>
    <row r="552" spans="1:26">
      <c r="B552" s="160" t="str">
        <f>IF($D551=PNJSchedule[[#This Row],[Full Schedule No.]], "", PNJSchedule[[#This Row],[Full Schedule No.]])</f>
        <v/>
      </c>
      <c r="C552" t="s">
        <v>2186</v>
      </c>
      <c r="D552" s="160" t="s">
        <v>973</v>
      </c>
      <c r="E552" s="172" t="s">
        <v>8677</v>
      </c>
      <c r="F552" s="2" t="s">
        <v>5583</v>
      </c>
      <c r="G552" s="160">
        <v>12</v>
      </c>
      <c r="H552" s="172"/>
      <c r="I552" s="906">
        <v>0.80208333333333337</v>
      </c>
      <c r="J552" s="162"/>
      <c r="N552" s="163">
        <v>0.82291666666666663</v>
      </c>
      <c r="O552"/>
      <c r="X552" t="s">
        <v>5771</v>
      </c>
      <c r="Y552" t="s">
        <v>5771</v>
      </c>
    </row>
    <row r="553" spans="1:26" ht="29">
      <c r="B553" s="160" t="str">
        <f>IF($D552=PNJSchedule[[#This Row],[Full Schedule No.]], "", PNJSchedule[[#This Row],[Full Schedule No.]])</f>
        <v/>
      </c>
      <c r="C553" t="s">
        <v>2186</v>
      </c>
      <c r="D553" s="160" t="s">
        <v>973</v>
      </c>
      <c r="F553" s="2" t="s">
        <v>11047</v>
      </c>
      <c r="G553" s="160">
        <v>27</v>
      </c>
      <c r="H553" s="172"/>
      <c r="I553" s="906">
        <v>0.83333333333333337</v>
      </c>
      <c r="J553" s="162"/>
      <c r="N553" s="163">
        <v>0.86458333333333337</v>
      </c>
      <c r="O553">
        <v>1</v>
      </c>
      <c r="P553" s="172">
        <v>1</v>
      </c>
      <c r="Q553" s="230">
        <v>0.41666666666666669</v>
      </c>
      <c r="R553" s="163">
        <v>0.23958333333333334</v>
      </c>
      <c r="S553">
        <v>177</v>
      </c>
      <c r="T553" s="230">
        <v>0</v>
      </c>
      <c r="U553" s="163">
        <v>0</v>
      </c>
      <c r="V553">
        <v>0</v>
      </c>
      <c r="W553" s="172">
        <v>0</v>
      </c>
      <c r="X553" t="s">
        <v>5771</v>
      </c>
      <c r="Y553" t="s">
        <v>1144</v>
      </c>
      <c r="Z553" s="2" t="s">
        <v>1738</v>
      </c>
    </row>
    <row r="554" spans="1:26">
      <c r="B554" s="160" t="str">
        <f>IF($D553=PNJSchedule[[#This Row],[Full Schedule No.]], "", PNJSchedule[[#This Row],[Full Schedule No.]])</f>
        <v/>
      </c>
      <c r="C554" t="s">
        <v>2186</v>
      </c>
      <c r="D554" s="160" t="s">
        <v>973</v>
      </c>
      <c r="F554" s="2" t="s">
        <v>11051</v>
      </c>
      <c r="G554" s="160">
        <v>27</v>
      </c>
      <c r="H554" s="172"/>
      <c r="I554" s="906">
        <v>0.28125</v>
      </c>
      <c r="J554" s="162"/>
      <c r="N554" s="163">
        <v>0.3125</v>
      </c>
      <c r="O554"/>
      <c r="X554" t="s">
        <v>5771</v>
      </c>
      <c r="Y554" t="s">
        <v>5771</v>
      </c>
      <c r="Z554" s="2" t="s">
        <v>1363</v>
      </c>
    </row>
    <row r="555" spans="1:26" ht="29">
      <c r="B555" s="160" t="str">
        <f>IF($D554=PNJSchedule[[#This Row],[Full Schedule No.]], "", PNJSchedule[[#This Row],[Full Schedule No.]])</f>
        <v/>
      </c>
      <c r="C555" t="s">
        <v>2186</v>
      </c>
      <c r="D555" s="160" t="s">
        <v>973</v>
      </c>
      <c r="F555" s="2" t="s">
        <v>11052</v>
      </c>
      <c r="G555" s="160">
        <v>27</v>
      </c>
      <c r="H555" s="172"/>
      <c r="I555" s="906">
        <v>0.32291666666666669</v>
      </c>
      <c r="J555" s="162"/>
      <c r="N555" s="163">
        <v>0.3611111111111111</v>
      </c>
      <c r="O555"/>
      <c r="X555" t="s">
        <v>5771</v>
      </c>
      <c r="Y555" t="s">
        <v>5771</v>
      </c>
      <c r="Z555" s="2" t="s">
        <v>698</v>
      </c>
    </row>
    <row r="556" spans="1:26">
      <c r="B556" s="160" t="str">
        <f>IF($D555=PNJSchedule[[#This Row],[Full Schedule No.]], "", PNJSchedule[[#This Row],[Full Schedule No.]])</f>
        <v/>
      </c>
      <c r="C556" t="s">
        <v>2186</v>
      </c>
      <c r="D556" s="160" t="s">
        <v>973</v>
      </c>
      <c r="E556" s="172" t="s">
        <v>8355</v>
      </c>
      <c r="F556" s="2" t="s">
        <v>5599</v>
      </c>
      <c r="G556" s="160">
        <v>12</v>
      </c>
      <c r="H556" s="172"/>
      <c r="I556" s="906">
        <v>0.36458333333333331</v>
      </c>
      <c r="J556" s="162"/>
      <c r="N556" s="163">
        <v>0.38541666666666669</v>
      </c>
      <c r="O556"/>
      <c r="X556" t="s">
        <v>5771</v>
      </c>
      <c r="Y556" t="s">
        <v>577